1"/>
        <v>20.75</v>
      </c>
      <c r="J48124" t="s">
        <v>149</v>
      </c>
      <c r="K48124" t="s">
        <v>110</v>
      </c>
      <c r="L48124" t="s">
        <v>150</v>
      </c>
    </row>
    <row r="48125" spans="1:12" x14ac:dyDescent="0.3">
      <c r="A48125">
        <v>21150</v>
      </c>
      <c r="B48125" s="1">
        <v>42365</v>
      </c>
      <c r="C48125" s="11">
        <v>0.53339120370370374</v>
      </c>
      <c r="D48125" t="s">
        <v>68</v>
      </c>
      <c r="E48125">
        <v>1</v>
      </c>
      <c r="F48125" t="s">
        <v>148</v>
      </c>
      <c r="G48125" t="s">
        <v>103</v>
      </c>
      <c r="H48125" s="3">
        <v>16.75</v>
      </c>
      <c r="I48125" s="3">
        <f t="shared" si="751"/>
        <v>16.75</v>
      </c>
      <c r="J48125" t="s">
        <v>149</v>
      </c>
      <c r="K48125" t="s">
        <v>110</v>
      </c>
      <c r="L48125" t="s">
        <v>150</v>
      </c>
    </row>
    <row r="48126" spans="1:12" x14ac:dyDescent="0.3">
      <c r="A48126">
        <v>21150</v>
      </c>
      <c r="B48126" s="1">
        <v>42365</v>
      </c>
      <c r="C48126" s="11">
        <v>0.53339120370370374</v>
      </c>
      <c r="D48126" t="s">
        <v>83</v>
      </c>
      <c r="E48126">
        <v>1</v>
      </c>
      <c r="F48126" t="s">
        <v>196</v>
      </c>
      <c r="G48126" t="s">
        <v>103</v>
      </c>
      <c r="H48126" s="3">
        <v>16</v>
      </c>
      <c r="I48126" s="3">
        <f t="shared" si="751"/>
        <v>16</v>
      </c>
      <c r="J48126" t="s">
        <v>197</v>
      </c>
      <c r="K48126" t="s">
        <v>124</v>
      </c>
      <c r="L48126" t="s">
        <v>198</v>
      </c>
    </row>
    <row r="48127" spans="1:12" x14ac:dyDescent="0.3">
      <c r="A48127">
        <v>21150</v>
      </c>
      <c r="B48127" s="1">
        <v>42365</v>
      </c>
      <c r="C48127" s="11">
        <v>0.53339120370370374</v>
      </c>
      <c r="D48127" t="s">
        <v>75</v>
      </c>
      <c r="E48127">
        <v>1</v>
      </c>
      <c r="F48127" t="s">
        <v>166</v>
      </c>
      <c r="G48127" t="s">
        <v>103</v>
      </c>
      <c r="H48127" s="3">
        <v>16</v>
      </c>
      <c r="I48127" s="3">
        <f t="shared" si="751"/>
        <v>16</v>
      </c>
      <c r="J48127" t="s">
        <v>167</v>
      </c>
      <c r="K48127" t="s">
        <v>124</v>
      </c>
      <c r="L48127" t="s">
        <v>168</v>
      </c>
    </row>
    <row r="48128" spans="1:12" x14ac:dyDescent="0.3">
      <c r="A48128">
        <v>21151</v>
      </c>
      <c r="B48128" s="1">
        <v>42365</v>
      </c>
      <c r="C48128" s="11">
        <v>0.56305555555555553</v>
      </c>
      <c r="D48128" t="s">
        <v>48</v>
      </c>
      <c r="E48128">
        <v>1</v>
      </c>
      <c r="F48128" t="s">
        <v>166</v>
      </c>
      <c r="G48128" t="s">
        <v>112</v>
      </c>
      <c r="H48128" s="3">
        <v>20.25</v>
      </c>
      <c r="I48128" s="3">
        <f t="shared" si="751"/>
        <v>20.25</v>
      </c>
      <c r="J48128" t="s">
        <v>167</v>
      </c>
      <c r="K48128" t="s">
        <v>124</v>
      </c>
      <c r="L48128" t="s">
        <v>168</v>
      </c>
    </row>
    <row r="48129" spans="1:12" x14ac:dyDescent="0.3">
      <c r="A48129">
        <v>21152</v>
      </c>
      <c r="B48129" s="1">
        <v>42365</v>
      </c>
      <c r="C48129" s="11">
        <v>0.58166666666666667</v>
      </c>
      <c r="D48129" t="s">
        <v>14</v>
      </c>
      <c r="E48129">
        <v>1</v>
      </c>
      <c r="F48129" t="s">
        <v>116</v>
      </c>
      <c r="G48129" t="s">
        <v>108</v>
      </c>
      <c r="H48129" s="3">
        <v>12</v>
      </c>
      <c r="I48129" s="3">
        <f t="shared" si="751"/>
        <v>12</v>
      </c>
      <c r="J48129" t="s">
        <v>117</v>
      </c>
      <c r="K48129" t="s">
        <v>105</v>
      </c>
      <c r="L48129" t="s">
        <v>118</v>
      </c>
    </row>
    <row r="48130" spans="1:12" x14ac:dyDescent="0.3">
      <c r="A48130">
        <v>21153</v>
      </c>
      <c r="B48130" s="1">
        <v>42365</v>
      </c>
      <c r="C48130" s="11">
        <v>0.60462962962962963</v>
      </c>
      <c r="D48130" t="s">
        <v>15</v>
      </c>
      <c r="E48130">
        <v>1</v>
      </c>
      <c r="F48130" t="s">
        <v>151</v>
      </c>
      <c r="G48130" t="s">
        <v>108</v>
      </c>
      <c r="H48130" s="3">
        <v>12</v>
      </c>
      <c r="I48130" s="3">
        <f t="shared" ref="I48130:I48193" si="752">H48130*E48130</f>
        <v>12</v>
      </c>
      <c r="J48130" t="s">
        <v>152</v>
      </c>
      <c r="K48130" t="s">
        <v>124</v>
      </c>
      <c r="L48130" t="s">
        <v>153</v>
      </c>
    </row>
    <row r="48131" spans="1:12" x14ac:dyDescent="0.3">
      <c r="A48131">
        <v>21153</v>
      </c>
      <c r="B48131" s="1">
        <v>42365</v>
      </c>
      <c r="C48131" s="11">
        <v>0.60462962962962963</v>
      </c>
      <c r="D48131" t="s">
        <v>6</v>
      </c>
      <c r="E48131">
        <v>1</v>
      </c>
      <c r="F48131" t="s">
        <v>126</v>
      </c>
      <c r="G48131" t="s">
        <v>112</v>
      </c>
      <c r="H48131" s="3">
        <v>20.75</v>
      </c>
      <c r="I48131" s="3">
        <f t="shared" si="752"/>
        <v>20.75</v>
      </c>
      <c r="J48131" t="s">
        <v>127</v>
      </c>
      <c r="K48131" t="s">
        <v>128</v>
      </c>
      <c r="L48131" t="s">
        <v>129</v>
      </c>
    </row>
    <row r="48132" spans="1:12" x14ac:dyDescent="0.3">
      <c r="A48132">
        <v>21153</v>
      </c>
      <c r="B48132" s="1">
        <v>42365</v>
      </c>
      <c r="C48132" s="11">
        <v>0.60462962962962963</v>
      </c>
      <c r="D48132" t="s">
        <v>19</v>
      </c>
      <c r="E48132">
        <v>1</v>
      </c>
      <c r="F48132" t="s">
        <v>160</v>
      </c>
      <c r="G48132" t="s">
        <v>112</v>
      </c>
      <c r="H48132" s="3">
        <v>20.75</v>
      </c>
      <c r="I48132" s="3">
        <f t="shared" si="752"/>
        <v>20.75</v>
      </c>
      <c r="J48132" t="s">
        <v>161</v>
      </c>
      <c r="K48132" t="s">
        <v>128</v>
      </c>
      <c r="L48132" t="s">
        <v>162</v>
      </c>
    </row>
    <row r="48133" spans="1:12" x14ac:dyDescent="0.3">
      <c r="A48133">
        <v>21153</v>
      </c>
      <c r="B48133" s="1">
        <v>42365</v>
      </c>
      <c r="C48133" s="11">
        <v>0.60462962962962963</v>
      </c>
      <c r="D48133" t="s">
        <v>21</v>
      </c>
      <c r="E48133">
        <v>1</v>
      </c>
      <c r="F48133" t="s">
        <v>166</v>
      </c>
      <c r="G48133" t="s">
        <v>108</v>
      </c>
      <c r="H48133" s="3">
        <v>12</v>
      </c>
      <c r="I48133" s="3">
        <f t="shared" si="752"/>
        <v>12</v>
      </c>
      <c r="J48133" t="s">
        <v>167</v>
      </c>
      <c r="K48133" t="s">
        <v>124</v>
      </c>
      <c r="L48133" t="s">
        <v>168</v>
      </c>
    </row>
    <row r="48134" spans="1:12" x14ac:dyDescent="0.3">
      <c r="A48134">
        <v>21154</v>
      </c>
      <c r="B48134" s="1">
        <v>42365</v>
      </c>
      <c r="C48134" s="11">
        <v>0.62791666666666668</v>
      </c>
      <c r="D48134" t="s">
        <v>55</v>
      </c>
      <c r="E48134">
        <v>1</v>
      </c>
      <c r="F48134" t="s">
        <v>193</v>
      </c>
      <c r="G48134" t="s">
        <v>103</v>
      </c>
      <c r="H48134" s="3">
        <v>16.5</v>
      </c>
      <c r="I48134" s="3">
        <f t="shared" si="752"/>
        <v>16.5</v>
      </c>
      <c r="J48134" t="s">
        <v>194</v>
      </c>
      <c r="K48134" t="s">
        <v>128</v>
      </c>
      <c r="L48134" t="s">
        <v>195</v>
      </c>
    </row>
    <row r="48135" spans="1:12" x14ac:dyDescent="0.3">
      <c r="A48135">
        <v>21155</v>
      </c>
      <c r="B48135" s="1">
        <v>42365</v>
      </c>
      <c r="C48135" s="11">
        <v>0.635162037037037</v>
      </c>
      <c r="D48135" t="s">
        <v>42</v>
      </c>
      <c r="E48135">
        <v>1</v>
      </c>
      <c r="F48135" t="s">
        <v>154</v>
      </c>
      <c r="G48135" t="s">
        <v>103</v>
      </c>
      <c r="H48135" s="3">
        <v>16</v>
      </c>
      <c r="I48135" s="3">
        <f t="shared" si="752"/>
        <v>16</v>
      </c>
      <c r="J48135" t="s">
        <v>155</v>
      </c>
      <c r="K48135" t="s">
        <v>105</v>
      </c>
      <c r="L48135" t="s">
        <v>156</v>
      </c>
    </row>
    <row r="48136" spans="1:12" x14ac:dyDescent="0.3">
      <c r="A48136">
        <v>21155</v>
      </c>
      <c r="B48136" s="1">
        <v>42365</v>
      </c>
      <c r="C48136" s="11">
        <v>0.635162037037037</v>
      </c>
      <c r="D48136" t="s">
        <v>45</v>
      </c>
      <c r="E48136">
        <v>1</v>
      </c>
      <c r="F48136" t="s">
        <v>169</v>
      </c>
      <c r="G48136" t="s">
        <v>103</v>
      </c>
      <c r="H48136" s="3">
        <v>12.5</v>
      </c>
      <c r="I48136" s="3">
        <f t="shared" si="752"/>
        <v>12.5</v>
      </c>
      <c r="J48136" t="s">
        <v>170</v>
      </c>
      <c r="K48136" t="s">
        <v>105</v>
      </c>
      <c r="L48136" t="s">
        <v>171</v>
      </c>
    </row>
    <row r="48137" spans="1:12" x14ac:dyDescent="0.3">
      <c r="A48137">
        <v>21155</v>
      </c>
      <c r="B48137" s="1">
        <v>42365</v>
      </c>
      <c r="C48137" s="11">
        <v>0.635162037037037</v>
      </c>
      <c r="D48137" t="s">
        <v>91</v>
      </c>
      <c r="E48137">
        <v>1</v>
      </c>
      <c r="F48137" t="s">
        <v>178</v>
      </c>
      <c r="G48137" t="s">
        <v>108</v>
      </c>
      <c r="H48137" s="3">
        <v>12.5</v>
      </c>
      <c r="I48137" s="3">
        <f t="shared" si="752"/>
        <v>12.5</v>
      </c>
      <c r="J48137" t="s">
        <v>179</v>
      </c>
      <c r="K48137" t="s">
        <v>128</v>
      </c>
      <c r="L48137" t="s">
        <v>180</v>
      </c>
    </row>
    <row r="48138" spans="1:12" x14ac:dyDescent="0.3">
      <c r="A48138">
        <v>21156</v>
      </c>
      <c r="B48138" s="1">
        <v>42365</v>
      </c>
      <c r="C48138" s="11">
        <v>0.64082175925925922</v>
      </c>
      <c r="D48138" t="s">
        <v>81</v>
      </c>
      <c r="E48138">
        <v>1</v>
      </c>
      <c r="F48138" t="s">
        <v>154</v>
      </c>
      <c r="G48138" t="s">
        <v>108</v>
      </c>
      <c r="H48138" s="3">
        <v>12</v>
      </c>
      <c r="I48138" s="3">
        <f t="shared" si="752"/>
        <v>12</v>
      </c>
      <c r="J48138" t="s">
        <v>155</v>
      </c>
      <c r="K48138" t="s">
        <v>105</v>
      </c>
      <c r="L48138" t="s">
        <v>156</v>
      </c>
    </row>
    <row r="48139" spans="1:12" x14ac:dyDescent="0.3">
      <c r="A48139">
        <v>21156</v>
      </c>
      <c r="B48139" s="1">
        <v>42365</v>
      </c>
      <c r="C48139" s="11">
        <v>0.64082175925925922</v>
      </c>
      <c r="D48139" t="s">
        <v>75</v>
      </c>
      <c r="E48139">
        <v>1</v>
      </c>
      <c r="F48139" t="s">
        <v>166</v>
      </c>
      <c r="G48139" t="s">
        <v>103</v>
      </c>
      <c r="H48139" s="3">
        <v>16</v>
      </c>
      <c r="I48139" s="3">
        <f t="shared" si="752"/>
        <v>16</v>
      </c>
      <c r="J48139" t="s">
        <v>167</v>
      </c>
      <c r="K48139" t="s">
        <v>124</v>
      </c>
      <c r="L48139" t="s">
        <v>168</v>
      </c>
    </row>
    <row r="48140" spans="1:12" x14ac:dyDescent="0.3">
      <c r="A48140">
        <v>21157</v>
      </c>
      <c r="B48140" s="1">
        <v>42365</v>
      </c>
      <c r="C48140" s="11">
        <v>0.6447222222222222</v>
      </c>
      <c r="D48140" t="s">
        <v>22</v>
      </c>
      <c r="E48140">
        <v>1</v>
      </c>
      <c r="F48140" t="s">
        <v>130</v>
      </c>
      <c r="G48140" t="s">
        <v>112</v>
      </c>
      <c r="H48140" s="3">
        <v>20.25</v>
      </c>
      <c r="I48140" s="3">
        <f t="shared" si="752"/>
        <v>20.25</v>
      </c>
      <c r="J48140" t="s">
        <v>131</v>
      </c>
      <c r="K48140" t="s">
        <v>124</v>
      </c>
      <c r="L48140" t="s">
        <v>132</v>
      </c>
    </row>
    <row r="48141" spans="1:12" x14ac:dyDescent="0.3">
      <c r="A48141">
        <v>21157</v>
      </c>
      <c r="B48141" s="1">
        <v>42365</v>
      </c>
      <c r="C48141" s="11">
        <v>0.6447222222222222</v>
      </c>
      <c r="D48141" t="s">
        <v>47</v>
      </c>
      <c r="E48141">
        <v>1</v>
      </c>
      <c r="F48141" t="s">
        <v>199</v>
      </c>
      <c r="G48141" t="s">
        <v>103</v>
      </c>
      <c r="H48141" s="3">
        <v>16.25</v>
      </c>
      <c r="I48141" s="3">
        <f t="shared" si="752"/>
        <v>16.25</v>
      </c>
      <c r="J48141" t="s">
        <v>200</v>
      </c>
      <c r="K48141" t="s">
        <v>128</v>
      </c>
      <c r="L48141" t="s">
        <v>201</v>
      </c>
    </row>
    <row r="48142" spans="1:12" x14ac:dyDescent="0.3">
      <c r="A48142">
        <v>21158</v>
      </c>
      <c r="B48142" s="1">
        <v>42365</v>
      </c>
      <c r="C48142" s="11">
        <v>0.64559027777777778</v>
      </c>
      <c r="D48142" t="s">
        <v>44</v>
      </c>
      <c r="E48142">
        <v>1</v>
      </c>
      <c r="F48142" t="s">
        <v>107</v>
      </c>
      <c r="G48142" t="s">
        <v>103</v>
      </c>
      <c r="H48142" s="3">
        <v>16.75</v>
      </c>
      <c r="I48142" s="3">
        <f t="shared" si="752"/>
        <v>16.75</v>
      </c>
      <c r="J48142" t="s">
        <v>109</v>
      </c>
      <c r="K48142" t="s">
        <v>110</v>
      </c>
      <c r="L48142" t="s">
        <v>111</v>
      </c>
    </row>
    <row r="48143" spans="1:12" x14ac:dyDescent="0.3">
      <c r="A48143">
        <v>21158</v>
      </c>
      <c r="B48143" s="1">
        <v>42365</v>
      </c>
      <c r="C48143" s="11">
        <v>0.64559027777777778</v>
      </c>
      <c r="D48143" t="s">
        <v>30</v>
      </c>
      <c r="E48143">
        <v>1</v>
      </c>
      <c r="F48143" t="s">
        <v>157</v>
      </c>
      <c r="G48143" t="s">
        <v>108</v>
      </c>
      <c r="H48143" s="3">
        <v>12</v>
      </c>
      <c r="I48143" s="3">
        <f t="shared" si="752"/>
        <v>12</v>
      </c>
      <c r="J48143" t="s">
        <v>158</v>
      </c>
      <c r="K48143" t="s">
        <v>105</v>
      </c>
      <c r="L48143" t="s">
        <v>159</v>
      </c>
    </row>
    <row r="48144" spans="1:12" x14ac:dyDescent="0.3">
      <c r="A48144">
        <v>21158</v>
      </c>
      <c r="B48144" s="1">
        <v>42365</v>
      </c>
      <c r="C48144" s="11">
        <v>0.64559027777777778</v>
      </c>
      <c r="D48144" t="s">
        <v>25</v>
      </c>
      <c r="E48144">
        <v>1</v>
      </c>
      <c r="F48144" t="s">
        <v>113</v>
      </c>
      <c r="G48144" t="s">
        <v>112</v>
      </c>
      <c r="H48144" s="3">
        <v>20.75</v>
      </c>
      <c r="I48144" s="3">
        <f t="shared" si="752"/>
        <v>20.75</v>
      </c>
      <c r="J48144" t="s">
        <v>114</v>
      </c>
      <c r="K48144" t="s">
        <v>110</v>
      </c>
      <c r="L48144" t="s">
        <v>115</v>
      </c>
    </row>
    <row r="48145" spans="1:12" x14ac:dyDescent="0.3">
      <c r="A48145">
        <v>21158</v>
      </c>
      <c r="B48145" s="1">
        <v>42365</v>
      </c>
      <c r="C48145" s="11">
        <v>0.64559027777777778</v>
      </c>
      <c r="D48145" t="s">
        <v>61</v>
      </c>
      <c r="E48145">
        <v>1</v>
      </c>
      <c r="F48145" t="s">
        <v>142</v>
      </c>
      <c r="G48145" t="s">
        <v>103</v>
      </c>
      <c r="H48145" s="3">
        <v>16.75</v>
      </c>
      <c r="I48145" s="3">
        <f t="shared" si="752"/>
        <v>16.75</v>
      </c>
      <c r="J48145" t="s">
        <v>143</v>
      </c>
      <c r="K48145" t="s">
        <v>110</v>
      </c>
      <c r="L48145" t="s">
        <v>144</v>
      </c>
    </row>
    <row r="48146" spans="1:12" x14ac:dyDescent="0.3">
      <c r="A48146">
        <v>21158</v>
      </c>
      <c r="B48146" s="1">
        <v>42365</v>
      </c>
      <c r="C48146" s="11">
        <v>0.64559027777777778</v>
      </c>
      <c r="D48146" t="s">
        <v>4</v>
      </c>
      <c r="E48146">
        <v>1</v>
      </c>
      <c r="F48146" t="s">
        <v>116</v>
      </c>
      <c r="G48146" t="s">
        <v>103</v>
      </c>
      <c r="H48146" s="3">
        <v>16</v>
      </c>
      <c r="I48146" s="3">
        <f t="shared" si="752"/>
        <v>16</v>
      </c>
      <c r="J48146" t="s">
        <v>117</v>
      </c>
      <c r="K48146" t="s">
        <v>105</v>
      </c>
      <c r="L48146" t="s">
        <v>118</v>
      </c>
    </row>
    <row r="48147" spans="1:12" x14ac:dyDescent="0.3">
      <c r="A48147">
        <v>21158</v>
      </c>
      <c r="B48147" s="1">
        <v>42365</v>
      </c>
      <c r="C48147" s="11">
        <v>0.64559027777777778</v>
      </c>
      <c r="D48147" t="s">
        <v>14</v>
      </c>
      <c r="E48147">
        <v>1</v>
      </c>
      <c r="F48147" t="s">
        <v>116</v>
      </c>
      <c r="G48147" t="s">
        <v>108</v>
      </c>
      <c r="H48147" s="3">
        <v>12</v>
      </c>
      <c r="I48147" s="3">
        <f t="shared" si="752"/>
        <v>12</v>
      </c>
      <c r="J48147" t="s">
        <v>117</v>
      </c>
      <c r="K48147" t="s">
        <v>105</v>
      </c>
      <c r="L48147" t="s">
        <v>118</v>
      </c>
    </row>
    <row r="48148" spans="1:12" x14ac:dyDescent="0.3">
      <c r="A48148">
        <v>21158</v>
      </c>
      <c r="B48148" s="1">
        <v>42365</v>
      </c>
      <c r="C48148" s="11">
        <v>0.64559027777777778</v>
      </c>
      <c r="D48148" t="s">
        <v>7</v>
      </c>
      <c r="E48148">
        <v>1</v>
      </c>
      <c r="F48148" t="s">
        <v>130</v>
      </c>
      <c r="G48148" t="s">
        <v>103</v>
      </c>
      <c r="H48148" s="3">
        <v>16</v>
      </c>
      <c r="I48148" s="3">
        <f t="shared" si="752"/>
        <v>16</v>
      </c>
      <c r="J48148" t="s">
        <v>131</v>
      </c>
      <c r="K48148" t="s">
        <v>124</v>
      </c>
      <c r="L48148" t="s">
        <v>132</v>
      </c>
    </row>
    <row r="48149" spans="1:12" x14ac:dyDescent="0.3">
      <c r="A48149">
        <v>21158</v>
      </c>
      <c r="B48149" s="1">
        <v>42365</v>
      </c>
      <c r="C48149" s="11">
        <v>0.64559027777777778</v>
      </c>
      <c r="D48149" t="s">
        <v>40</v>
      </c>
      <c r="E48149">
        <v>1</v>
      </c>
      <c r="F48149" t="s">
        <v>172</v>
      </c>
      <c r="G48149" t="s">
        <v>112</v>
      </c>
      <c r="H48149" s="3">
        <v>20.5</v>
      </c>
      <c r="I48149" s="3">
        <f t="shared" si="752"/>
        <v>20.5</v>
      </c>
      <c r="J48149" t="s">
        <v>173</v>
      </c>
      <c r="K48149" t="s">
        <v>105</v>
      </c>
      <c r="L48149" t="s">
        <v>174</v>
      </c>
    </row>
    <row r="48150" spans="1:12" x14ac:dyDescent="0.3">
      <c r="A48150">
        <v>21158</v>
      </c>
      <c r="B48150" s="1">
        <v>42365</v>
      </c>
      <c r="C48150" s="11">
        <v>0.64559027777777778</v>
      </c>
      <c r="D48150" t="s">
        <v>33</v>
      </c>
      <c r="E48150">
        <v>1</v>
      </c>
      <c r="F48150" t="s">
        <v>172</v>
      </c>
      <c r="G48150" t="s">
        <v>108</v>
      </c>
      <c r="H48150" s="3">
        <v>12</v>
      </c>
      <c r="I48150" s="3">
        <f t="shared" si="752"/>
        <v>12</v>
      </c>
      <c r="J48150" t="s">
        <v>173</v>
      </c>
      <c r="K48150" t="s">
        <v>105</v>
      </c>
      <c r="L48150" t="s">
        <v>174</v>
      </c>
    </row>
    <row r="48151" spans="1:12" x14ac:dyDescent="0.3">
      <c r="A48151">
        <v>21158</v>
      </c>
      <c r="B48151" s="1">
        <v>42365</v>
      </c>
      <c r="C48151" s="11">
        <v>0.64559027777777778</v>
      </c>
      <c r="D48151" t="s">
        <v>64</v>
      </c>
      <c r="E48151">
        <v>1</v>
      </c>
      <c r="F48151" t="s">
        <v>175</v>
      </c>
      <c r="G48151" t="s">
        <v>108</v>
      </c>
      <c r="H48151" s="3">
        <v>11</v>
      </c>
      <c r="I48151" s="3">
        <f t="shared" si="752"/>
        <v>11</v>
      </c>
      <c r="J48151" t="s">
        <v>176</v>
      </c>
      <c r="K48151" t="s">
        <v>105</v>
      </c>
      <c r="L48151" t="s">
        <v>177</v>
      </c>
    </row>
    <row r="48152" spans="1:12" x14ac:dyDescent="0.3">
      <c r="A48152">
        <v>21158</v>
      </c>
      <c r="B48152" s="1">
        <v>42365</v>
      </c>
      <c r="C48152" s="11">
        <v>0.64559027777777778</v>
      </c>
      <c r="D48152" t="s">
        <v>20</v>
      </c>
      <c r="E48152">
        <v>1</v>
      </c>
      <c r="F48152" t="s">
        <v>163</v>
      </c>
      <c r="G48152" t="s">
        <v>112</v>
      </c>
      <c r="H48152" s="3">
        <v>20.75</v>
      </c>
      <c r="I48152" s="3">
        <f t="shared" si="752"/>
        <v>20.75</v>
      </c>
      <c r="J48152" t="s">
        <v>164</v>
      </c>
      <c r="K48152" t="s">
        <v>124</v>
      </c>
      <c r="L48152" t="s">
        <v>165</v>
      </c>
    </row>
    <row r="48153" spans="1:12" x14ac:dyDescent="0.3">
      <c r="A48153">
        <v>21158</v>
      </c>
      <c r="B48153" s="1">
        <v>42365</v>
      </c>
      <c r="C48153" s="11">
        <v>0.64559027777777778</v>
      </c>
      <c r="D48153" t="s">
        <v>8</v>
      </c>
      <c r="E48153">
        <v>1</v>
      </c>
      <c r="F48153" t="s">
        <v>119</v>
      </c>
      <c r="G48153" t="s">
        <v>112</v>
      </c>
      <c r="H48153" s="3">
        <v>20.75</v>
      </c>
      <c r="I48153" s="3">
        <f t="shared" si="752"/>
        <v>20.75</v>
      </c>
      <c r="J48153" t="s">
        <v>120</v>
      </c>
      <c r="K48153" t="s">
        <v>110</v>
      </c>
      <c r="L48153" t="s">
        <v>121</v>
      </c>
    </row>
    <row r="48154" spans="1:12" x14ac:dyDescent="0.3">
      <c r="A48154">
        <v>21158</v>
      </c>
      <c r="B48154" s="1">
        <v>42365</v>
      </c>
      <c r="C48154" s="11">
        <v>0.64559027777777778</v>
      </c>
      <c r="D48154" t="s">
        <v>48</v>
      </c>
      <c r="E48154">
        <v>1</v>
      </c>
      <c r="F48154" t="s">
        <v>166</v>
      </c>
      <c r="G48154" t="s">
        <v>112</v>
      </c>
      <c r="H48154" s="3">
        <v>20.25</v>
      </c>
      <c r="I48154" s="3">
        <f t="shared" si="752"/>
        <v>20.25</v>
      </c>
      <c r="J48154" t="s">
        <v>167</v>
      </c>
      <c r="K48154" t="s">
        <v>124</v>
      </c>
      <c r="L48154" t="s">
        <v>168</v>
      </c>
    </row>
    <row r="48155" spans="1:12" x14ac:dyDescent="0.3">
      <c r="A48155">
        <v>21158</v>
      </c>
      <c r="B48155" s="1">
        <v>42365</v>
      </c>
      <c r="C48155" s="11">
        <v>0.64559027777777778</v>
      </c>
      <c r="D48155" t="s">
        <v>75</v>
      </c>
      <c r="E48155">
        <v>1</v>
      </c>
      <c r="F48155" t="s">
        <v>166</v>
      </c>
      <c r="G48155" t="s">
        <v>103</v>
      </c>
      <c r="H48155" s="3">
        <v>16</v>
      </c>
      <c r="I48155" s="3">
        <f t="shared" si="752"/>
        <v>16</v>
      </c>
      <c r="J48155" t="s">
        <v>167</v>
      </c>
      <c r="K48155" t="s">
        <v>124</v>
      </c>
      <c r="L48155" t="s">
        <v>168</v>
      </c>
    </row>
    <row r="48156" spans="1:12" x14ac:dyDescent="0.3">
      <c r="A48156">
        <v>21158</v>
      </c>
      <c r="B48156" s="1">
        <v>42365</v>
      </c>
      <c r="C48156" s="11">
        <v>0.64559027777777778</v>
      </c>
      <c r="D48156" t="s">
        <v>21</v>
      </c>
      <c r="E48156">
        <v>1</v>
      </c>
      <c r="F48156" t="s">
        <v>166</v>
      </c>
      <c r="G48156" t="s">
        <v>108</v>
      </c>
      <c r="H48156" s="3">
        <v>12</v>
      </c>
      <c r="I48156" s="3">
        <f t="shared" si="752"/>
        <v>12</v>
      </c>
      <c r="J48156" t="s">
        <v>167</v>
      </c>
      <c r="K48156" t="s">
        <v>124</v>
      </c>
      <c r="L48156" t="s">
        <v>168</v>
      </c>
    </row>
    <row r="48157" spans="1:12" x14ac:dyDescent="0.3">
      <c r="A48157">
        <v>21159</v>
      </c>
      <c r="B48157" s="1">
        <v>42365</v>
      </c>
      <c r="C48157" s="11">
        <v>0.64657407407407408</v>
      </c>
      <c r="D48157" t="s">
        <v>69</v>
      </c>
      <c r="E48157">
        <v>1</v>
      </c>
      <c r="F48157" t="s">
        <v>175</v>
      </c>
      <c r="G48157" t="s">
        <v>103</v>
      </c>
      <c r="H48157" s="3">
        <v>14.5</v>
      </c>
      <c r="I48157" s="3">
        <f t="shared" si="752"/>
        <v>14.5</v>
      </c>
      <c r="J48157" t="s">
        <v>176</v>
      </c>
      <c r="K48157" t="s">
        <v>105</v>
      </c>
      <c r="L48157" t="s">
        <v>177</v>
      </c>
    </row>
    <row r="48158" spans="1:12" x14ac:dyDescent="0.3">
      <c r="A48158">
        <v>21160</v>
      </c>
      <c r="B48158" s="1">
        <v>42365</v>
      </c>
      <c r="C48158" s="11">
        <v>0.64984953703703707</v>
      </c>
      <c r="D48158" t="s">
        <v>4</v>
      </c>
      <c r="E48158">
        <v>1</v>
      </c>
      <c r="F48158" t="s">
        <v>116</v>
      </c>
      <c r="G48158" t="s">
        <v>103</v>
      </c>
      <c r="H48158" s="3">
        <v>16</v>
      </c>
      <c r="I48158" s="3">
        <f t="shared" si="752"/>
        <v>16</v>
      </c>
      <c r="J48158" t="s">
        <v>117</v>
      </c>
      <c r="K48158" t="s">
        <v>105</v>
      </c>
      <c r="L48158" t="s">
        <v>118</v>
      </c>
    </row>
    <row r="48159" spans="1:12" x14ac:dyDescent="0.3">
      <c r="A48159">
        <v>21160</v>
      </c>
      <c r="B48159" s="1">
        <v>42365</v>
      </c>
      <c r="C48159" s="11">
        <v>0.64984953703703707</v>
      </c>
      <c r="D48159" t="s">
        <v>85</v>
      </c>
      <c r="E48159">
        <v>1</v>
      </c>
      <c r="F48159" t="s">
        <v>163</v>
      </c>
      <c r="G48159" t="s">
        <v>103</v>
      </c>
      <c r="H48159" s="3">
        <v>16.5</v>
      </c>
      <c r="I48159" s="3">
        <f t="shared" si="752"/>
        <v>16.5</v>
      </c>
      <c r="J48159" t="s">
        <v>164</v>
      </c>
      <c r="K48159" t="s">
        <v>124</v>
      </c>
      <c r="L48159" t="s">
        <v>165</v>
      </c>
    </row>
    <row r="48160" spans="1:12" x14ac:dyDescent="0.3">
      <c r="A48160">
        <v>21161</v>
      </c>
      <c r="B48160" s="1">
        <v>42365</v>
      </c>
      <c r="C48160" s="11">
        <v>0.66916666666666669</v>
      </c>
      <c r="D48160" t="s">
        <v>4</v>
      </c>
      <c r="E48160">
        <v>1</v>
      </c>
      <c r="F48160" t="s">
        <v>116</v>
      </c>
      <c r="G48160" t="s">
        <v>103</v>
      </c>
      <c r="H48160" s="3">
        <v>16</v>
      </c>
      <c r="I48160" s="3">
        <f t="shared" si="752"/>
        <v>16</v>
      </c>
      <c r="J48160" t="s">
        <v>117</v>
      </c>
      <c r="K48160" t="s">
        <v>105</v>
      </c>
      <c r="L48160" t="s">
        <v>118</v>
      </c>
    </row>
    <row r="48161" spans="1:12" x14ac:dyDescent="0.3">
      <c r="A48161">
        <v>21161</v>
      </c>
      <c r="B48161" s="1">
        <v>42365</v>
      </c>
      <c r="C48161" s="11">
        <v>0.66916666666666669</v>
      </c>
      <c r="D48161" t="s">
        <v>17</v>
      </c>
      <c r="E48161">
        <v>1</v>
      </c>
      <c r="F48161" t="s">
        <v>126</v>
      </c>
      <c r="G48161" t="s">
        <v>108</v>
      </c>
      <c r="H48161" s="3">
        <v>12.5</v>
      </c>
      <c r="I48161" s="3">
        <f t="shared" si="752"/>
        <v>12.5</v>
      </c>
      <c r="J48161" t="s">
        <v>127</v>
      </c>
      <c r="K48161" t="s">
        <v>128</v>
      </c>
      <c r="L48161" t="s">
        <v>129</v>
      </c>
    </row>
    <row r="48162" spans="1:12" x14ac:dyDescent="0.3">
      <c r="A48162">
        <v>21161</v>
      </c>
      <c r="B48162" s="1">
        <v>42365</v>
      </c>
      <c r="C48162" s="11">
        <v>0.66916666666666669</v>
      </c>
      <c r="D48162" t="s">
        <v>19</v>
      </c>
      <c r="E48162">
        <v>1</v>
      </c>
      <c r="F48162" t="s">
        <v>160</v>
      </c>
      <c r="G48162" t="s">
        <v>112</v>
      </c>
      <c r="H48162" s="3">
        <v>20.75</v>
      </c>
      <c r="I48162" s="3">
        <f t="shared" si="752"/>
        <v>20.75</v>
      </c>
      <c r="J48162" t="s">
        <v>161</v>
      </c>
      <c r="K48162" t="s">
        <v>128</v>
      </c>
      <c r="L48162" t="s">
        <v>162</v>
      </c>
    </row>
    <row r="48163" spans="1:12" x14ac:dyDescent="0.3">
      <c r="A48163">
        <v>21161</v>
      </c>
      <c r="B48163" s="1">
        <v>42365</v>
      </c>
      <c r="C48163" s="11">
        <v>0.66916666666666669</v>
      </c>
      <c r="D48163" t="s">
        <v>8</v>
      </c>
      <c r="E48163">
        <v>1</v>
      </c>
      <c r="F48163" t="s">
        <v>119</v>
      </c>
      <c r="G48163" t="s">
        <v>112</v>
      </c>
      <c r="H48163" s="3">
        <v>20.75</v>
      </c>
      <c r="I48163" s="3">
        <f t="shared" si="752"/>
        <v>20.75</v>
      </c>
      <c r="J48163" t="s">
        <v>120</v>
      </c>
      <c r="K48163" t="s">
        <v>110</v>
      </c>
      <c r="L48163" t="s">
        <v>121</v>
      </c>
    </row>
    <row r="48164" spans="1:12" x14ac:dyDescent="0.3">
      <c r="A48164">
        <v>21162</v>
      </c>
      <c r="B48164" s="1">
        <v>42365</v>
      </c>
      <c r="C48164" s="11">
        <v>0.67114583333333333</v>
      </c>
      <c r="D48164" t="s">
        <v>50</v>
      </c>
      <c r="E48164">
        <v>1</v>
      </c>
      <c r="F48164" t="s">
        <v>169</v>
      </c>
      <c r="G48164" t="s">
        <v>108</v>
      </c>
      <c r="H48164" s="3">
        <v>9.75</v>
      </c>
      <c r="I48164" s="3">
        <f t="shared" si="752"/>
        <v>9.75</v>
      </c>
      <c r="J48164" t="s">
        <v>170</v>
      </c>
      <c r="K48164" t="s">
        <v>105</v>
      </c>
      <c r="L48164" t="s">
        <v>171</v>
      </c>
    </row>
    <row r="48165" spans="1:12" x14ac:dyDescent="0.3">
      <c r="A48165">
        <v>21162</v>
      </c>
      <c r="B48165" s="1">
        <v>42365</v>
      </c>
      <c r="C48165" s="11">
        <v>0.67114583333333333</v>
      </c>
      <c r="D48165" t="s">
        <v>89</v>
      </c>
      <c r="E48165">
        <v>1</v>
      </c>
      <c r="F48165" t="s">
        <v>139</v>
      </c>
      <c r="G48165" t="s">
        <v>112</v>
      </c>
      <c r="H48165" s="3">
        <v>20.5</v>
      </c>
      <c r="I48165" s="3">
        <f t="shared" si="752"/>
        <v>20.5</v>
      </c>
      <c r="J48165" t="s">
        <v>140</v>
      </c>
      <c r="K48165" t="s">
        <v>105</v>
      </c>
      <c r="L48165" t="s">
        <v>141</v>
      </c>
    </row>
    <row r="48166" spans="1:12" x14ac:dyDescent="0.3">
      <c r="A48166">
        <v>21163</v>
      </c>
      <c r="B48166" s="1">
        <v>42365</v>
      </c>
      <c r="C48166" s="11">
        <v>0.69513888888888886</v>
      </c>
      <c r="D48166" t="s">
        <v>5</v>
      </c>
      <c r="E48166">
        <v>1</v>
      </c>
      <c r="F48166" t="s">
        <v>122</v>
      </c>
      <c r="G48166" t="s">
        <v>112</v>
      </c>
      <c r="H48166" s="3">
        <v>18.5</v>
      </c>
      <c r="I48166" s="3">
        <f t="shared" si="752"/>
        <v>18.5</v>
      </c>
      <c r="J48166" t="s">
        <v>123</v>
      </c>
      <c r="K48166" t="s">
        <v>124</v>
      </c>
      <c r="L48166" t="s">
        <v>125</v>
      </c>
    </row>
    <row r="48167" spans="1:12" x14ac:dyDescent="0.3">
      <c r="A48167">
        <v>21163</v>
      </c>
      <c r="B48167" s="1">
        <v>42365</v>
      </c>
      <c r="C48167" s="11">
        <v>0.69513888888888886</v>
      </c>
      <c r="D48167" t="s">
        <v>12</v>
      </c>
      <c r="E48167">
        <v>1</v>
      </c>
      <c r="F48167" t="s">
        <v>139</v>
      </c>
      <c r="G48167" t="s">
        <v>108</v>
      </c>
      <c r="H48167" s="3">
        <v>12</v>
      </c>
      <c r="I48167" s="3">
        <f t="shared" si="752"/>
        <v>12</v>
      </c>
      <c r="J48167" t="s">
        <v>140</v>
      </c>
      <c r="K48167" t="s">
        <v>105</v>
      </c>
      <c r="L48167" t="s">
        <v>141</v>
      </c>
    </row>
    <row r="48168" spans="1:12" x14ac:dyDescent="0.3">
      <c r="A48168">
        <v>21164</v>
      </c>
      <c r="B48168" s="1">
        <v>42365</v>
      </c>
      <c r="C48168" s="11">
        <v>0.69781249999999995</v>
      </c>
      <c r="D48168" t="s">
        <v>77</v>
      </c>
      <c r="E48168">
        <v>1</v>
      </c>
      <c r="F48168" t="s">
        <v>142</v>
      </c>
      <c r="G48168" t="s">
        <v>108</v>
      </c>
      <c r="H48168" s="3">
        <v>12.75</v>
      </c>
      <c r="I48168" s="3">
        <f t="shared" si="752"/>
        <v>12.75</v>
      </c>
      <c r="J48168" t="s">
        <v>143</v>
      </c>
      <c r="K48168" t="s">
        <v>110</v>
      </c>
      <c r="L48168" t="s">
        <v>144</v>
      </c>
    </row>
    <row r="48169" spans="1:12" x14ac:dyDescent="0.3">
      <c r="A48169">
        <v>21164</v>
      </c>
      <c r="B48169" s="1">
        <v>42365</v>
      </c>
      <c r="C48169" s="11">
        <v>0.69781249999999995</v>
      </c>
      <c r="D48169" t="s">
        <v>16</v>
      </c>
      <c r="E48169">
        <v>1</v>
      </c>
      <c r="F48169" t="s">
        <v>154</v>
      </c>
      <c r="G48169" t="s">
        <v>112</v>
      </c>
      <c r="H48169" s="3">
        <v>20.5</v>
      </c>
      <c r="I48169" s="3">
        <f t="shared" si="752"/>
        <v>20.5</v>
      </c>
      <c r="J48169" t="s">
        <v>155</v>
      </c>
      <c r="K48169" t="s">
        <v>105</v>
      </c>
      <c r="L48169" t="s">
        <v>156</v>
      </c>
    </row>
    <row r="48170" spans="1:12" x14ac:dyDescent="0.3">
      <c r="A48170">
        <v>21164</v>
      </c>
      <c r="B48170" s="1">
        <v>42365</v>
      </c>
      <c r="C48170" s="11">
        <v>0.69781249999999995</v>
      </c>
      <c r="D48170" t="s">
        <v>71</v>
      </c>
      <c r="E48170">
        <v>1</v>
      </c>
      <c r="F48170" t="s">
        <v>160</v>
      </c>
      <c r="G48170" t="s">
        <v>108</v>
      </c>
      <c r="H48170" s="3">
        <v>12.5</v>
      </c>
      <c r="I48170" s="3">
        <f t="shared" si="752"/>
        <v>12.5</v>
      </c>
      <c r="J48170" t="s">
        <v>161</v>
      </c>
      <c r="K48170" t="s">
        <v>128</v>
      </c>
      <c r="L48170" t="s">
        <v>162</v>
      </c>
    </row>
    <row r="48171" spans="1:12" x14ac:dyDescent="0.3">
      <c r="A48171">
        <v>21164</v>
      </c>
      <c r="B48171" s="1">
        <v>42365</v>
      </c>
      <c r="C48171" s="11">
        <v>0.69781249999999995</v>
      </c>
      <c r="D48171" t="s">
        <v>75</v>
      </c>
      <c r="E48171">
        <v>1</v>
      </c>
      <c r="F48171" t="s">
        <v>166</v>
      </c>
      <c r="G48171" t="s">
        <v>103</v>
      </c>
      <c r="H48171" s="3">
        <v>16</v>
      </c>
      <c r="I48171" s="3">
        <f t="shared" si="752"/>
        <v>16</v>
      </c>
      <c r="J48171" t="s">
        <v>167</v>
      </c>
      <c r="K48171" t="s">
        <v>124</v>
      </c>
      <c r="L48171" t="s">
        <v>168</v>
      </c>
    </row>
    <row r="48172" spans="1:12" x14ac:dyDescent="0.3">
      <c r="A48172">
        <v>21165</v>
      </c>
      <c r="B48172" s="1">
        <v>42365</v>
      </c>
      <c r="C48172" s="11">
        <v>0.70258101851851851</v>
      </c>
      <c r="D48172" t="s">
        <v>55</v>
      </c>
      <c r="E48172">
        <v>1</v>
      </c>
      <c r="F48172" t="s">
        <v>193</v>
      </c>
      <c r="G48172" t="s">
        <v>103</v>
      </c>
      <c r="H48172" s="3">
        <v>16.5</v>
      </c>
      <c r="I48172" s="3">
        <f t="shared" si="752"/>
        <v>16.5</v>
      </c>
      <c r="J48172" t="s">
        <v>194</v>
      </c>
      <c r="K48172" t="s">
        <v>128</v>
      </c>
      <c r="L48172" t="s">
        <v>195</v>
      </c>
    </row>
    <row r="48173" spans="1:12" x14ac:dyDescent="0.3">
      <c r="A48173">
        <v>21165</v>
      </c>
      <c r="B48173" s="1">
        <v>42365</v>
      </c>
      <c r="C48173" s="11">
        <v>0.70258101851851851</v>
      </c>
      <c r="D48173" t="s">
        <v>58</v>
      </c>
      <c r="E48173">
        <v>1</v>
      </c>
      <c r="F48173" t="s">
        <v>163</v>
      </c>
      <c r="G48173" t="s">
        <v>108</v>
      </c>
      <c r="H48173" s="3">
        <v>12.5</v>
      </c>
      <c r="I48173" s="3">
        <f t="shared" si="752"/>
        <v>12.5</v>
      </c>
      <c r="J48173" t="s">
        <v>164</v>
      </c>
      <c r="K48173" t="s">
        <v>124</v>
      </c>
      <c r="L48173" t="s">
        <v>165</v>
      </c>
    </row>
    <row r="48174" spans="1:12" x14ac:dyDescent="0.3">
      <c r="A48174">
        <v>21165</v>
      </c>
      <c r="B48174" s="1">
        <v>42365</v>
      </c>
      <c r="C48174" s="11">
        <v>0.70258101851851851</v>
      </c>
      <c r="D48174" t="s">
        <v>8</v>
      </c>
      <c r="E48174">
        <v>1</v>
      </c>
      <c r="F48174" t="s">
        <v>119</v>
      </c>
      <c r="G48174" t="s">
        <v>112</v>
      </c>
      <c r="H48174" s="3">
        <v>20.75</v>
      </c>
      <c r="I48174" s="3">
        <f t="shared" si="752"/>
        <v>20.75</v>
      </c>
      <c r="J48174" t="s">
        <v>120</v>
      </c>
      <c r="K48174" t="s">
        <v>110</v>
      </c>
      <c r="L48174" t="s">
        <v>121</v>
      </c>
    </row>
    <row r="48175" spans="1:12" x14ac:dyDescent="0.3">
      <c r="A48175">
        <v>21165</v>
      </c>
      <c r="B48175" s="1">
        <v>42365</v>
      </c>
      <c r="C48175" s="11">
        <v>0.70258101851851851</v>
      </c>
      <c r="D48175" t="s">
        <v>59</v>
      </c>
      <c r="E48175">
        <v>1</v>
      </c>
      <c r="F48175" t="s">
        <v>119</v>
      </c>
      <c r="G48175" t="s">
        <v>103</v>
      </c>
      <c r="H48175" s="3">
        <v>16.75</v>
      </c>
      <c r="I48175" s="3">
        <f t="shared" si="752"/>
        <v>16.75</v>
      </c>
      <c r="J48175" t="s">
        <v>120</v>
      </c>
      <c r="K48175" t="s">
        <v>110</v>
      </c>
      <c r="L48175" t="s">
        <v>121</v>
      </c>
    </row>
    <row r="48176" spans="1:12" x14ac:dyDescent="0.3">
      <c r="A48176">
        <v>21166</v>
      </c>
      <c r="B48176" s="1">
        <v>42365</v>
      </c>
      <c r="C48176" s="11">
        <v>0.73287037037037039</v>
      </c>
      <c r="D48176" t="s">
        <v>18</v>
      </c>
      <c r="E48176">
        <v>1</v>
      </c>
      <c r="F48176" t="s">
        <v>130</v>
      </c>
      <c r="G48176" t="s">
        <v>108</v>
      </c>
      <c r="H48176" s="3">
        <v>12</v>
      </c>
      <c r="I48176" s="3">
        <f t="shared" si="752"/>
        <v>12</v>
      </c>
      <c r="J48176" t="s">
        <v>131</v>
      </c>
      <c r="K48176" t="s">
        <v>124</v>
      </c>
      <c r="L48176" t="s">
        <v>132</v>
      </c>
    </row>
    <row r="48177" spans="1:12" x14ac:dyDescent="0.3">
      <c r="A48177">
        <v>21167</v>
      </c>
      <c r="B48177" s="1">
        <v>42365</v>
      </c>
      <c r="C48177" s="11">
        <v>0.73607638888888893</v>
      </c>
      <c r="D48177" t="s">
        <v>86</v>
      </c>
      <c r="E48177">
        <v>1</v>
      </c>
      <c r="F48177" t="s">
        <v>203</v>
      </c>
      <c r="G48177" t="s">
        <v>108</v>
      </c>
      <c r="H48177" s="3">
        <v>23.65</v>
      </c>
      <c r="I48177" s="3">
        <f t="shared" si="752"/>
        <v>23.65</v>
      </c>
      <c r="J48177" t="s">
        <v>204</v>
      </c>
      <c r="K48177" t="s">
        <v>128</v>
      </c>
      <c r="L48177" t="s">
        <v>205</v>
      </c>
    </row>
    <row r="48178" spans="1:12" x14ac:dyDescent="0.3">
      <c r="A48178">
        <v>21167</v>
      </c>
      <c r="B48178" s="1">
        <v>42365</v>
      </c>
      <c r="C48178" s="11">
        <v>0.73607638888888893</v>
      </c>
      <c r="D48178" t="s">
        <v>32</v>
      </c>
      <c r="E48178">
        <v>2</v>
      </c>
      <c r="F48178" t="s">
        <v>181</v>
      </c>
      <c r="G48178" t="s">
        <v>112</v>
      </c>
      <c r="H48178" s="3">
        <v>17.95</v>
      </c>
      <c r="I48178" s="3">
        <f t="shared" si="752"/>
        <v>35.9</v>
      </c>
      <c r="J48178" t="s">
        <v>182</v>
      </c>
      <c r="K48178" t="s">
        <v>124</v>
      </c>
      <c r="L48178" t="s">
        <v>183</v>
      </c>
    </row>
    <row r="48179" spans="1:12" x14ac:dyDescent="0.3">
      <c r="A48179">
        <v>21168</v>
      </c>
      <c r="B48179" s="1">
        <v>42365</v>
      </c>
      <c r="C48179" s="11">
        <v>0.73957175925925922</v>
      </c>
      <c r="D48179" t="s">
        <v>44</v>
      </c>
      <c r="E48179">
        <v>1</v>
      </c>
      <c r="F48179" t="s">
        <v>107</v>
      </c>
      <c r="G48179" t="s">
        <v>103</v>
      </c>
      <c r="H48179" s="3">
        <v>16.75</v>
      </c>
      <c r="I48179" s="3">
        <f t="shared" si="752"/>
        <v>16.75</v>
      </c>
      <c r="J48179" t="s">
        <v>109</v>
      </c>
      <c r="K48179" t="s">
        <v>110</v>
      </c>
      <c r="L48179" t="s">
        <v>111</v>
      </c>
    </row>
    <row r="48180" spans="1:12" x14ac:dyDescent="0.3">
      <c r="A48180">
        <v>21168</v>
      </c>
      <c r="B48180" s="1">
        <v>42365</v>
      </c>
      <c r="C48180" s="11">
        <v>0.73957175925925922</v>
      </c>
      <c r="D48180" t="s">
        <v>30</v>
      </c>
      <c r="E48180">
        <v>1</v>
      </c>
      <c r="F48180" t="s">
        <v>157</v>
      </c>
      <c r="G48180" t="s">
        <v>108</v>
      </c>
      <c r="H48180" s="3">
        <v>12</v>
      </c>
      <c r="I48180" s="3">
        <f t="shared" si="752"/>
        <v>12</v>
      </c>
      <c r="J48180" t="s">
        <v>158</v>
      </c>
      <c r="K48180" t="s">
        <v>105</v>
      </c>
      <c r="L48180" t="s">
        <v>159</v>
      </c>
    </row>
    <row r="48181" spans="1:12" x14ac:dyDescent="0.3">
      <c r="A48181">
        <v>21169</v>
      </c>
      <c r="B48181" s="1">
        <v>42365</v>
      </c>
      <c r="C48181" s="11">
        <v>0.74528935185185186</v>
      </c>
      <c r="D48181" t="s">
        <v>25</v>
      </c>
      <c r="E48181">
        <v>1</v>
      </c>
      <c r="F48181" t="s">
        <v>113</v>
      </c>
      <c r="G48181" t="s">
        <v>112</v>
      </c>
      <c r="H48181" s="3">
        <v>20.75</v>
      </c>
      <c r="I48181" s="3">
        <f t="shared" si="752"/>
        <v>20.75</v>
      </c>
      <c r="J48181" t="s">
        <v>114</v>
      </c>
      <c r="K48181" t="s">
        <v>110</v>
      </c>
      <c r="L48181" t="s">
        <v>115</v>
      </c>
    </row>
    <row r="48182" spans="1:12" x14ac:dyDescent="0.3">
      <c r="A48182">
        <v>21170</v>
      </c>
      <c r="B48182" s="1">
        <v>42365</v>
      </c>
      <c r="C48182" s="11">
        <v>0.79879629629629634</v>
      </c>
      <c r="D48182" t="s">
        <v>41</v>
      </c>
      <c r="E48182">
        <v>1</v>
      </c>
      <c r="F48182" t="s">
        <v>199</v>
      </c>
      <c r="G48182" t="s">
        <v>112</v>
      </c>
      <c r="H48182" s="3">
        <v>20.25</v>
      </c>
      <c r="I48182" s="3">
        <f t="shared" si="752"/>
        <v>20.25</v>
      </c>
      <c r="J48182" t="s">
        <v>200</v>
      </c>
      <c r="K48182" t="s">
        <v>128</v>
      </c>
      <c r="L48182" t="s">
        <v>201</v>
      </c>
    </row>
    <row r="48183" spans="1:12" x14ac:dyDescent="0.3">
      <c r="A48183">
        <v>21170</v>
      </c>
      <c r="B48183" s="1">
        <v>42365</v>
      </c>
      <c r="C48183" s="11">
        <v>0.79879629629629634</v>
      </c>
      <c r="D48183" t="s">
        <v>12</v>
      </c>
      <c r="E48183">
        <v>1</v>
      </c>
      <c r="F48183" t="s">
        <v>139</v>
      </c>
      <c r="G48183" t="s">
        <v>108</v>
      </c>
      <c r="H48183" s="3">
        <v>12</v>
      </c>
      <c r="I48183" s="3">
        <f t="shared" si="752"/>
        <v>12</v>
      </c>
      <c r="J48183" t="s">
        <v>140</v>
      </c>
      <c r="K48183" t="s">
        <v>105</v>
      </c>
      <c r="L48183" t="s">
        <v>141</v>
      </c>
    </row>
    <row r="48184" spans="1:12" x14ac:dyDescent="0.3">
      <c r="A48184">
        <v>21170</v>
      </c>
      <c r="B48184" s="1">
        <v>42365</v>
      </c>
      <c r="C48184" s="11">
        <v>0.79879629629629634</v>
      </c>
      <c r="D48184" t="s">
        <v>21</v>
      </c>
      <c r="E48184">
        <v>1</v>
      </c>
      <c r="F48184" t="s">
        <v>166</v>
      </c>
      <c r="G48184" t="s">
        <v>108</v>
      </c>
      <c r="H48184" s="3">
        <v>12</v>
      </c>
      <c r="I48184" s="3">
        <f t="shared" si="752"/>
        <v>12</v>
      </c>
      <c r="J48184" t="s">
        <v>167</v>
      </c>
      <c r="K48184" t="s">
        <v>124</v>
      </c>
      <c r="L48184" t="s">
        <v>168</v>
      </c>
    </row>
    <row r="48185" spans="1:12" x14ac:dyDescent="0.3">
      <c r="A48185">
        <v>21171</v>
      </c>
      <c r="B48185" s="1">
        <v>42365</v>
      </c>
      <c r="C48185" s="11">
        <v>0.80806712962962968</v>
      </c>
      <c r="D48185" t="s">
        <v>44</v>
      </c>
      <c r="E48185">
        <v>1</v>
      </c>
      <c r="F48185" t="s">
        <v>107</v>
      </c>
      <c r="G48185" t="s">
        <v>103</v>
      </c>
      <c r="H48185" s="3">
        <v>16.75</v>
      </c>
      <c r="I48185" s="3">
        <f t="shared" si="752"/>
        <v>16.75</v>
      </c>
      <c r="J48185" t="s">
        <v>109</v>
      </c>
      <c r="K48185" t="s">
        <v>110</v>
      </c>
      <c r="L48185" t="s">
        <v>111</v>
      </c>
    </row>
    <row r="48186" spans="1:12" x14ac:dyDescent="0.3">
      <c r="A48186">
        <v>21172</v>
      </c>
      <c r="B48186" s="1">
        <v>42365</v>
      </c>
      <c r="C48186" s="11">
        <v>0.82366898148148149</v>
      </c>
      <c r="D48186" t="s">
        <v>33</v>
      </c>
      <c r="E48186">
        <v>1</v>
      </c>
      <c r="F48186" t="s">
        <v>172</v>
      </c>
      <c r="G48186" t="s">
        <v>108</v>
      </c>
      <c r="H48186" s="3">
        <v>12</v>
      </c>
      <c r="I48186" s="3">
        <f t="shared" si="752"/>
        <v>12</v>
      </c>
      <c r="J48186" t="s">
        <v>173</v>
      </c>
      <c r="K48186" t="s">
        <v>105</v>
      </c>
      <c r="L48186" t="s">
        <v>174</v>
      </c>
    </row>
    <row r="48187" spans="1:12" x14ac:dyDescent="0.3">
      <c r="A48187">
        <v>21173</v>
      </c>
      <c r="B48187" s="1">
        <v>42365</v>
      </c>
      <c r="C48187" s="11">
        <v>0.8261574074074074</v>
      </c>
      <c r="D48187" t="s">
        <v>30</v>
      </c>
      <c r="E48187">
        <v>1</v>
      </c>
      <c r="F48187" t="s">
        <v>157</v>
      </c>
      <c r="G48187" t="s">
        <v>108</v>
      </c>
      <c r="H48187" s="3">
        <v>12</v>
      </c>
      <c r="I48187" s="3">
        <f t="shared" si="752"/>
        <v>12</v>
      </c>
      <c r="J48187" t="s">
        <v>158</v>
      </c>
      <c r="K48187" t="s">
        <v>105</v>
      </c>
      <c r="L48187" t="s">
        <v>159</v>
      </c>
    </row>
    <row r="48188" spans="1:12" x14ac:dyDescent="0.3">
      <c r="A48188">
        <v>21173</v>
      </c>
      <c r="B48188" s="1">
        <v>42365</v>
      </c>
      <c r="C48188" s="11">
        <v>0.8261574074074074</v>
      </c>
      <c r="D48188" t="s">
        <v>35</v>
      </c>
      <c r="E48188">
        <v>1</v>
      </c>
      <c r="F48188" t="s">
        <v>181</v>
      </c>
      <c r="G48188" t="s">
        <v>103</v>
      </c>
      <c r="H48188" s="3">
        <v>14.75</v>
      </c>
      <c r="I48188" s="3">
        <f t="shared" si="752"/>
        <v>14.75</v>
      </c>
      <c r="J48188" t="s">
        <v>182</v>
      </c>
      <c r="K48188" t="s">
        <v>124</v>
      </c>
      <c r="L48188" t="s">
        <v>183</v>
      </c>
    </row>
    <row r="48189" spans="1:12" x14ac:dyDescent="0.3">
      <c r="A48189">
        <v>21173</v>
      </c>
      <c r="B48189" s="1">
        <v>42365</v>
      </c>
      <c r="C48189" s="11">
        <v>0.8261574074074074</v>
      </c>
      <c r="D48189" t="s">
        <v>41</v>
      </c>
      <c r="E48189">
        <v>1</v>
      </c>
      <c r="F48189" t="s">
        <v>199</v>
      </c>
      <c r="G48189" t="s">
        <v>112</v>
      </c>
      <c r="H48189" s="3">
        <v>20.25</v>
      </c>
      <c r="I48189" s="3">
        <f t="shared" si="752"/>
        <v>20.25</v>
      </c>
      <c r="J48189" t="s">
        <v>200</v>
      </c>
      <c r="K48189" t="s">
        <v>128</v>
      </c>
      <c r="L48189" t="s">
        <v>201</v>
      </c>
    </row>
    <row r="48190" spans="1:12" x14ac:dyDescent="0.3">
      <c r="A48190">
        <v>21174</v>
      </c>
      <c r="B48190" s="1">
        <v>42365</v>
      </c>
      <c r="C48190" s="11">
        <v>0.82968750000000002</v>
      </c>
      <c r="D48190" t="s">
        <v>47</v>
      </c>
      <c r="E48190">
        <v>1</v>
      </c>
      <c r="F48190" t="s">
        <v>199</v>
      </c>
      <c r="G48190" t="s">
        <v>103</v>
      </c>
      <c r="H48190" s="3">
        <v>16.25</v>
      </c>
      <c r="I48190" s="3">
        <f t="shared" si="752"/>
        <v>16.25</v>
      </c>
      <c r="J48190" t="s">
        <v>200</v>
      </c>
      <c r="K48190" t="s">
        <v>128</v>
      </c>
      <c r="L48190" t="s">
        <v>201</v>
      </c>
    </row>
    <row r="48191" spans="1:12" x14ac:dyDescent="0.3">
      <c r="A48191">
        <v>21175</v>
      </c>
      <c r="B48191" s="1">
        <v>42365</v>
      </c>
      <c r="C48191" s="11">
        <v>0.83696759259259257</v>
      </c>
      <c r="D48191" t="s">
        <v>54</v>
      </c>
      <c r="E48191">
        <v>1</v>
      </c>
      <c r="F48191" t="s">
        <v>102</v>
      </c>
      <c r="G48191" t="s">
        <v>108</v>
      </c>
      <c r="H48191" s="3">
        <v>10.5</v>
      </c>
      <c r="I48191" s="3">
        <f t="shared" si="752"/>
        <v>10.5</v>
      </c>
      <c r="J48191" t="s">
        <v>104</v>
      </c>
      <c r="K48191" t="s">
        <v>105</v>
      </c>
      <c r="L48191" t="s">
        <v>106</v>
      </c>
    </row>
    <row r="48192" spans="1:12" x14ac:dyDescent="0.3">
      <c r="A48192">
        <v>21175</v>
      </c>
      <c r="B48192" s="1">
        <v>42365</v>
      </c>
      <c r="C48192" s="11">
        <v>0.83696759259259257</v>
      </c>
      <c r="D48192" t="s">
        <v>13</v>
      </c>
      <c r="E48192">
        <v>1</v>
      </c>
      <c r="F48192" t="s">
        <v>145</v>
      </c>
      <c r="G48192" t="s">
        <v>108</v>
      </c>
      <c r="H48192" s="3">
        <v>12.5</v>
      </c>
      <c r="I48192" s="3">
        <f t="shared" si="752"/>
        <v>12.5</v>
      </c>
      <c r="J48192" t="s">
        <v>146</v>
      </c>
      <c r="K48192" t="s">
        <v>128</v>
      </c>
      <c r="L48192" t="s">
        <v>147</v>
      </c>
    </row>
    <row r="48193" spans="1:12" x14ac:dyDescent="0.3">
      <c r="A48193">
        <v>21176</v>
      </c>
      <c r="B48193" s="1">
        <v>42365</v>
      </c>
      <c r="C48193" s="11">
        <v>0.85783564814814817</v>
      </c>
      <c r="D48193" t="s">
        <v>4</v>
      </c>
      <c r="E48193">
        <v>1</v>
      </c>
      <c r="F48193" t="s">
        <v>116</v>
      </c>
      <c r="G48193" t="s">
        <v>103</v>
      </c>
      <c r="H48193" s="3">
        <v>16</v>
      </c>
      <c r="I48193" s="3">
        <f t="shared" si="752"/>
        <v>16</v>
      </c>
      <c r="J48193" t="s">
        <v>117</v>
      </c>
      <c r="K48193" t="s">
        <v>105</v>
      </c>
      <c r="L48193" t="s">
        <v>118</v>
      </c>
    </row>
    <row r="48194" spans="1:12" x14ac:dyDescent="0.3">
      <c r="A48194">
        <v>21177</v>
      </c>
      <c r="B48194" s="1">
        <v>42365</v>
      </c>
      <c r="C48194" s="11">
        <v>0.85917824074074078</v>
      </c>
      <c r="D48194" t="s">
        <v>54</v>
      </c>
      <c r="E48194">
        <v>1</v>
      </c>
      <c r="F48194" t="s">
        <v>102</v>
      </c>
      <c r="G48194" t="s">
        <v>108</v>
      </c>
      <c r="H48194" s="3">
        <v>10.5</v>
      </c>
      <c r="I48194" s="3">
        <f t="shared" ref="I48194:I48257" si="753">H48194*E48194</f>
        <v>10.5</v>
      </c>
      <c r="J48194" t="s">
        <v>104</v>
      </c>
      <c r="K48194" t="s">
        <v>105</v>
      </c>
      <c r="L48194" t="s">
        <v>106</v>
      </c>
    </row>
    <row r="48195" spans="1:12" x14ac:dyDescent="0.3">
      <c r="A48195">
        <v>21177</v>
      </c>
      <c r="B48195" s="1">
        <v>42365</v>
      </c>
      <c r="C48195" s="11">
        <v>0.85917824074074078</v>
      </c>
      <c r="D48195" t="s">
        <v>8</v>
      </c>
      <c r="E48195">
        <v>1</v>
      </c>
      <c r="F48195" t="s">
        <v>119</v>
      </c>
      <c r="G48195" t="s">
        <v>112</v>
      </c>
      <c r="H48195" s="3">
        <v>20.75</v>
      </c>
      <c r="I48195" s="3">
        <f t="shared" si="753"/>
        <v>20.75</v>
      </c>
      <c r="J48195" t="s">
        <v>120</v>
      </c>
      <c r="K48195" t="s">
        <v>110</v>
      </c>
      <c r="L48195" t="s">
        <v>121</v>
      </c>
    </row>
    <row r="48196" spans="1:12" x14ac:dyDescent="0.3">
      <c r="A48196">
        <v>21178</v>
      </c>
      <c r="B48196" s="1">
        <v>42365</v>
      </c>
      <c r="C48196" s="11">
        <v>0.87690972222222219</v>
      </c>
      <c r="D48196" t="s">
        <v>4</v>
      </c>
      <c r="E48196">
        <v>1</v>
      </c>
      <c r="F48196" t="s">
        <v>116</v>
      </c>
      <c r="G48196" t="s">
        <v>103</v>
      </c>
      <c r="H48196" s="3">
        <v>16</v>
      </c>
      <c r="I48196" s="3">
        <f t="shared" si="753"/>
        <v>16</v>
      </c>
      <c r="J48196" t="s">
        <v>117</v>
      </c>
      <c r="K48196" t="s">
        <v>105</v>
      </c>
      <c r="L48196" t="s">
        <v>118</v>
      </c>
    </row>
    <row r="48197" spans="1:12" x14ac:dyDescent="0.3">
      <c r="A48197">
        <v>21179</v>
      </c>
      <c r="B48197" s="1">
        <v>42365</v>
      </c>
      <c r="C48197" s="11">
        <v>0.91453703703703704</v>
      </c>
      <c r="D48197" t="s">
        <v>34</v>
      </c>
      <c r="E48197">
        <v>1</v>
      </c>
      <c r="F48197" t="s">
        <v>184</v>
      </c>
      <c r="G48197" t="s">
        <v>103</v>
      </c>
      <c r="H48197" s="3">
        <v>16.25</v>
      </c>
      <c r="I48197" s="3">
        <f t="shared" si="753"/>
        <v>16.25</v>
      </c>
      <c r="J48197" t="s">
        <v>185</v>
      </c>
      <c r="K48197" t="s">
        <v>128</v>
      </c>
      <c r="L48197" t="s">
        <v>186</v>
      </c>
    </row>
    <row r="48198" spans="1:12" x14ac:dyDescent="0.3">
      <c r="A48198">
        <v>21179</v>
      </c>
      <c r="B48198" s="1">
        <v>42365</v>
      </c>
      <c r="C48198" s="11">
        <v>0.91453703703703704</v>
      </c>
      <c r="D48198" t="s">
        <v>5</v>
      </c>
      <c r="E48198">
        <v>1</v>
      </c>
      <c r="F48198" t="s">
        <v>122</v>
      </c>
      <c r="G48198" t="s">
        <v>112</v>
      </c>
      <c r="H48198" s="3">
        <v>18.5</v>
      </c>
      <c r="I48198" s="3">
        <f t="shared" si="753"/>
        <v>18.5</v>
      </c>
      <c r="J48198" t="s">
        <v>123</v>
      </c>
      <c r="K48198" t="s">
        <v>124</v>
      </c>
      <c r="L48198" t="s">
        <v>125</v>
      </c>
    </row>
    <row r="48199" spans="1:12" x14ac:dyDescent="0.3">
      <c r="A48199">
        <v>21180</v>
      </c>
      <c r="B48199" s="1">
        <v>42366</v>
      </c>
      <c r="C48199" s="11">
        <v>0.48971064814814813</v>
      </c>
      <c r="D48199" t="s">
        <v>76</v>
      </c>
      <c r="E48199">
        <v>1</v>
      </c>
      <c r="F48199" t="s">
        <v>139</v>
      </c>
      <c r="G48199" t="s">
        <v>103</v>
      </c>
      <c r="H48199" s="3">
        <v>16</v>
      </c>
      <c r="I48199" s="3">
        <f t="shared" si="753"/>
        <v>16</v>
      </c>
      <c r="J48199" t="s">
        <v>140</v>
      </c>
      <c r="K48199" t="s">
        <v>105</v>
      </c>
      <c r="L48199" t="s">
        <v>141</v>
      </c>
    </row>
    <row r="48200" spans="1:12" x14ac:dyDescent="0.3">
      <c r="A48200">
        <v>21181</v>
      </c>
      <c r="B48200" s="1">
        <v>42366</v>
      </c>
      <c r="C48200" s="11">
        <v>0.49543981481481481</v>
      </c>
      <c r="D48200" t="s">
        <v>4</v>
      </c>
      <c r="E48200">
        <v>1</v>
      </c>
      <c r="F48200" t="s">
        <v>116</v>
      </c>
      <c r="G48200" t="s">
        <v>103</v>
      </c>
      <c r="H48200" s="3">
        <v>16</v>
      </c>
      <c r="I48200" s="3">
        <f t="shared" si="753"/>
        <v>16</v>
      </c>
      <c r="J48200" t="s">
        <v>117</v>
      </c>
      <c r="K48200" t="s">
        <v>105</v>
      </c>
      <c r="L48200" t="s">
        <v>118</v>
      </c>
    </row>
    <row r="48201" spans="1:12" x14ac:dyDescent="0.3">
      <c r="A48201">
        <v>21182</v>
      </c>
      <c r="B48201" s="1">
        <v>42366</v>
      </c>
      <c r="C48201" s="11">
        <v>0.49608796296296298</v>
      </c>
      <c r="D48201" t="s">
        <v>55</v>
      </c>
      <c r="E48201">
        <v>1</v>
      </c>
      <c r="F48201" t="s">
        <v>193</v>
      </c>
      <c r="G48201" t="s">
        <v>103</v>
      </c>
      <c r="H48201" s="3">
        <v>16.5</v>
      </c>
      <c r="I48201" s="3">
        <f t="shared" si="753"/>
        <v>16.5</v>
      </c>
      <c r="J48201" t="s">
        <v>194</v>
      </c>
      <c r="K48201" t="s">
        <v>128</v>
      </c>
      <c r="L48201" t="s">
        <v>195</v>
      </c>
    </row>
    <row r="48202" spans="1:12" x14ac:dyDescent="0.3">
      <c r="A48202">
        <v>21183</v>
      </c>
      <c r="B48202" s="1">
        <v>42366</v>
      </c>
      <c r="C48202" s="11">
        <v>0.50645833333333334</v>
      </c>
      <c r="D48202" t="s">
        <v>66</v>
      </c>
      <c r="E48202">
        <v>1</v>
      </c>
      <c r="F48202" t="s">
        <v>136</v>
      </c>
      <c r="G48202" t="s">
        <v>103</v>
      </c>
      <c r="H48202" s="3">
        <v>16.5</v>
      </c>
      <c r="I48202" s="3">
        <f t="shared" si="753"/>
        <v>16.5</v>
      </c>
      <c r="J48202" t="s">
        <v>137</v>
      </c>
      <c r="K48202" t="s">
        <v>128</v>
      </c>
      <c r="L48202" t="s">
        <v>138</v>
      </c>
    </row>
    <row r="48203" spans="1:12" x14ac:dyDescent="0.3">
      <c r="A48203">
        <v>21184</v>
      </c>
      <c r="B48203" s="1">
        <v>42366</v>
      </c>
      <c r="C48203" s="11">
        <v>0.51075231481481487</v>
      </c>
      <c r="D48203" t="s">
        <v>5</v>
      </c>
      <c r="E48203">
        <v>1</v>
      </c>
      <c r="F48203" t="s">
        <v>122</v>
      </c>
      <c r="G48203" t="s">
        <v>112</v>
      </c>
      <c r="H48203" s="3">
        <v>18.5</v>
      </c>
      <c r="I48203" s="3">
        <f t="shared" si="753"/>
        <v>18.5</v>
      </c>
      <c r="J48203" t="s">
        <v>123</v>
      </c>
      <c r="K48203" t="s">
        <v>124</v>
      </c>
      <c r="L48203" t="s">
        <v>125</v>
      </c>
    </row>
    <row r="48204" spans="1:12" x14ac:dyDescent="0.3">
      <c r="A48204">
        <v>21185</v>
      </c>
      <c r="B48204" s="1">
        <v>42366</v>
      </c>
      <c r="C48204" s="11">
        <v>0.51107638888888884</v>
      </c>
      <c r="D48204" t="s">
        <v>6</v>
      </c>
      <c r="E48204">
        <v>1</v>
      </c>
      <c r="F48204" t="s">
        <v>126</v>
      </c>
      <c r="G48204" t="s">
        <v>112</v>
      </c>
      <c r="H48204" s="3">
        <v>20.75</v>
      </c>
      <c r="I48204" s="3">
        <f t="shared" si="753"/>
        <v>20.75</v>
      </c>
      <c r="J48204" t="s">
        <v>127</v>
      </c>
      <c r="K48204" t="s">
        <v>128</v>
      </c>
      <c r="L48204" t="s">
        <v>129</v>
      </c>
    </row>
    <row r="48205" spans="1:12" x14ac:dyDescent="0.3">
      <c r="A48205">
        <v>21186</v>
      </c>
      <c r="B48205" s="1">
        <v>42366</v>
      </c>
      <c r="C48205" s="11">
        <v>0.51179398148148147</v>
      </c>
      <c r="D48205" t="s">
        <v>14</v>
      </c>
      <c r="E48205">
        <v>1</v>
      </c>
      <c r="F48205" t="s">
        <v>116</v>
      </c>
      <c r="G48205" t="s">
        <v>108</v>
      </c>
      <c r="H48205" s="3">
        <v>12</v>
      </c>
      <c r="I48205" s="3">
        <f t="shared" si="753"/>
        <v>12</v>
      </c>
      <c r="J48205" t="s">
        <v>117</v>
      </c>
      <c r="K48205" t="s">
        <v>105</v>
      </c>
      <c r="L48205" t="s">
        <v>118</v>
      </c>
    </row>
    <row r="48206" spans="1:12" x14ac:dyDescent="0.3">
      <c r="A48206">
        <v>21187</v>
      </c>
      <c r="B48206" s="1">
        <v>42366</v>
      </c>
      <c r="C48206" s="11">
        <v>0.52156250000000004</v>
      </c>
      <c r="D48206" t="s">
        <v>27</v>
      </c>
      <c r="E48206">
        <v>1</v>
      </c>
      <c r="F48206" t="s">
        <v>169</v>
      </c>
      <c r="G48206" t="s">
        <v>112</v>
      </c>
      <c r="H48206" s="3">
        <v>15.25</v>
      </c>
      <c r="I48206" s="3">
        <f t="shared" si="753"/>
        <v>15.25</v>
      </c>
      <c r="J48206" t="s">
        <v>170</v>
      </c>
      <c r="K48206" t="s">
        <v>105</v>
      </c>
      <c r="L48206" t="s">
        <v>171</v>
      </c>
    </row>
    <row r="48207" spans="1:12" x14ac:dyDescent="0.3">
      <c r="A48207">
        <v>21188</v>
      </c>
      <c r="B48207" s="1">
        <v>42366</v>
      </c>
      <c r="C48207" s="11">
        <v>0.52684027777777775</v>
      </c>
      <c r="D48207" t="s">
        <v>38</v>
      </c>
      <c r="E48207">
        <v>1</v>
      </c>
      <c r="F48207" t="s">
        <v>193</v>
      </c>
      <c r="G48207" t="s">
        <v>108</v>
      </c>
      <c r="H48207" s="3">
        <v>12.5</v>
      </c>
      <c r="I48207" s="3">
        <f t="shared" si="753"/>
        <v>12.5</v>
      </c>
      <c r="J48207" t="s">
        <v>194</v>
      </c>
      <c r="K48207" t="s">
        <v>128</v>
      </c>
      <c r="L48207" t="s">
        <v>195</v>
      </c>
    </row>
    <row r="48208" spans="1:12" x14ac:dyDescent="0.3">
      <c r="A48208">
        <v>21188</v>
      </c>
      <c r="B48208" s="1">
        <v>42366</v>
      </c>
      <c r="C48208" s="11">
        <v>0.52684027777777775</v>
      </c>
      <c r="D48208" t="s">
        <v>66</v>
      </c>
      <c r="E48208">
        <v>1</v>
      </c>
      <c r="F48208" t="s">
        <v>136</v>
      </c>
      <c r="G48208" t="s">
        <v>103</v>
      </c>
      <c r="H48208" s="3">
        <v>16.5</v>
      </c>
      <c r="I48208" s="3">
        <f t="shared" si="753"/>
        <v>16.5</v>
      </c>
      <c r="J48208" t="s">
        <v>137</v>
      </c>
      <c r="K48208" t="s">
        <v>128</v>
      </c>
      <c r="L48208" t="s">
        <v>138</v>
      </c>
    </row>
    <row r="48209" spans="1:12" x14ac:dyDescent="0.3">
      <c r="A48209">
        <v>21188</v>
      </c>
      <c r="B48209" s="1">
        <v>42366</v>
      </c>
      <c r="C48209" s="11">
        <v>0.52684027777777775</v>
      </c>
      <c r="D48209" t="s">
        <v>91</v>
      </c>
      <c r="E48209">
        <v>1</v>
      </c>
      <c r="F48209" t="s">
        <v>178</v>
      </c>
      <c r="G48209" t="s">
        <v>108</v>
      </c>
      <c r="H48209" s="3">
        <v>12.5</v>
      </c>
      <c r="I48209" s="3">
        <f t="shared" si="753"/>
        <v>12.5</v>
      </c>
      <c r="J48209" t="s">
        <v>179</v>
      </c>
      <c r="K48209" t="s">
        <v>128</v>
      </c>
      <c r="L48209" t="s">
        <v>180</v>
      </c>
    </row>
    <row r="48210" spans="1:12" x14ac:dyDescent="0.3">
      <c r="A48210">
        <v>21188</v>
      </c>
      <c r="B48210" s="1">
        <v>42366</v>
      </c>
      <c r="C48210" s="11">
        <v>0.52684027777777775</v>
      </c>
      <c r="D48210" t="s">
        <v>19</v>
      </c>
      <c r="E48210">
        <v>1</v>
      </c>
      <c r="F48210" t="s">
        <v>160</v>
      </c>
      <c r="G48210" t="s">
        <v>112</v>
      </c>
      <c r="H48210" s="3">
        <v>20.75</v>
      </c>
      <c r="I48210" s="3">
        <f t="shared" si="753"/>
        <v>20.75</v>
      </c>
      <c r="J48210" t="s">
        <v>161</v>
      </c>
      <c r="K48210" t="s">
        <v>128</v>
      </c>
      <c r="L48210" t="s">
        <v>162</v>
      </c>
    </row>
    <row r="48211" spans="1:12" x14ac:dyDescent="0.3">
      <c r="A48211">
        <v>21189</v>
      </c>
      <c r="B48211" s="1">
        <v>42366</v>
      </c>
      <c r="C48211" s="11">
        <v>0.52704861111111112</v>
      </c>
      <c r="D48211" t="s">
        <v>60</v>
      </c>
      <c r="E48211">
        <v>1</v>
      </c>
      <c r="F48211" t="s">
        <v>116</v>
      </c>
      <c r="G48211" t="s">
        <v>112</v>
      </c>
      <c r="H48211" s="3">
        <v>20.5</v>
      </c>
      <c r="I48211" s="3">
        <f t="shared" si="753"/>
        <v>20.5</v>
      </c>
      <c r="J48211" t="s">
        <v>117</v>
      </c>
      <c r="K48211" t="s">
        <v>105</v>
      </c>
      <c r="L48211" t="s">
        <v>118</v>
      </c>
    </row>
    <row r="48212" spans="1:12" x14ac:dyDescent="0.3">
      <c r="A48212">
        <v>21189</v>
      </c>
      <c r="B48212" s="1">
        <v>42366</v>
      </c>
      <c r="C48212" s="11">
        <v>0.52704861111111112</v>
      </c>
      <c r="D48212" t="s">
        <v>32</v>
      </c>
      <c r="E48212">
        <v>1</v>
      </c>
      <c r="F48212" t="s">
        <v>181</v>
      </c>
      <c r="G48212" t="s">
        <v>112</v>
      </c>
      <c r="H48212" s="3">
        <v>17.95</v>
      </c>
      <c r="I48212" s="3">
        <f t="shared" si="753"/>
        <v>17.95</v>
      </c>
      <c r="J48212" t="s">
        <v>182</v>
      </c>
      <c r="K48212" t="s">
        <v>124</v>
      </c>
      <c r="L48212" t="s">
        <v>183</v>
      </c>
    </row>
    <row r="48213" spans="1:12" x14ac:dyDescent="0.3">
      <c r="A48213">
        <v>21189</v>
      </c>
      <c r="B48213" s="1">
        <v>42366</v>
      </c>
      <c r="C48213" s="11">
        <v>0.52704861111111112</v>
      </c>
      <c r="D48213" t="s">
        <v>3</v>
      </c>
      <c r="E48213">
        <v>1</v>
      </c>
      <c r="F48213" t="s">
        <v>102</v>
      </c>
      <c r="G48213" t="s">
        <v>103</v>
      </c>
      <c r="H48213" s="3">
        <v>13.25</v>
      </c>
      <c r="I48213" s="3">
        <f t="shared" si="753"/>
        <v>13.25</v>
      </c>
      <c r="J48213" t="s">
        <v>104</v>
      </c>
      <c r="K48213" t="s">
        <v>105</v>
      </c>
      <c r="L48213" t="s">
        <v>106</v>
      </c>
    </row>
    <row r="48214" spans="1:12" x14ac:dyDescent="0.3">
      <c r="A48214">
        <v>21189</v>
      </c>
      <c r="B48214" s="1">
        <v>42366</v>
      </c>
      <c r="C48214" s="11">
        <v>0.52704861111111112</v>
      </c>
      <c r="D48214" t="s">
        <v>42</v>
      </c>
      <c r="E48214">
        <v>1</v>
      </c>
      <c r="F48214" t="s">
        <v>154</v>
      </c>
      <c r="G48214" t="s">
        <v>103</v>
      </c>
      <c r="H48214" s="3">
        <v>16</v>
      </c>
      <c r="I48214" s="3">
        <f t="shared" si="753"/>
        <v>16</v>
      </c>
      <c r="J48214" t="s">
        <v>155</v>
      </c>
      <c r="K48214" t="s">
        <v>105</v>
      </c>
      <c r="L48214" t="s">
        <v>156</v>
      </c>
    </row>
    <row r="48215" spans="1:12" x14ac:dyDescent="0.3">
      <c r="A48215">
        <v>21189</v>
      </c>
      <c r="B48215" s="1">
        <v>42366</v>
      </c>
      <c r="C48215" s="11">
        <v>0.52704861111111112</v>
      </c>
      <c r="D48215" t="s">
        <v>6</v>
      </c>
      <c r="E48215">
        <v>1</v>
      </c>
      <c r="F48215" t="s">
        <v>126</v>
      </c>
      <c r="G48215" t="s">
        <v>112</v>
      </c>
      <c r="H48215" s="3">
        <v>20.75</v>
      </c>
      <c r="I48215" s="3">
        <f t="shared" si="753"/>
        <v>20.75</v>
      </c>
      <c r="J48215" t="s">
        <v>127</v>
      </c>
      <c r="K48215" t="s">
        <v>128</v>
      </c>
      <c r="L48215" t="s">
        <v>129</v>
      </c>
    </row>
    <row r="48216" spans="1:12" x14ac:dyDescent="0.3">
      <c r="A48216">
        <v>21189</v>
      </c>
      <c r="B48216" s="1">
        <v>42366</v>
      </c>
      <c r="C48216" s="11">
        <v>0.52704861111111112</v>
      </c>
      <c r="D48216" t="s">
        <v>36</v>
      </c>
      <c r="E48216">
        <v>1</v>
      </c>
      <c r="F48216" t="s">
        <v>187</v>
      </c>
      <c r="G48216" t="s">
        <v>108</v>
      </c>
      <c r="H48216" s="3">
        <v>12.75</v>
      </c>
      <c r="I48216" s="3">
        <f t="shared" si="753"/>
        <v>12.75</v>
      </c>
      <c r="J48216" t="s">
        <v>188</v>
      </c>
      <c r="K48216" t="s">
        <v>124</v>
      </c>
      <c r="L48216" t="s">
        <v>189</v>
      </c>
    </row>
    <row r="48217" spans="1:12" x14ac:dyDescent="0.3">
      <c r="A48217">
        <v>21189</v>
      </c>
      <c r="B48217" s="1">
        <v>42366</v>
      </c>
      <c r="C48217" s="11">
        <v>0.52704861111111112</v>
      </c>
      <c r="D48217" t="s">
        <v>40</v>
      </c>
      <c r="E48217">
        <v>1</v>
      </c>
      <c r="F48217" t="s">
        <v>172</v>
      </c>
      <c r="G48217" t="s">
        <v>112</v>
      </c>
      <c r="H48217" s="3">
        <v>20.5</v>
      </c>
      <c r="I48217" s="3">
        <f t="shared" si="753"/>
        <v>20.5</v>
      </c>
      <c r="J48217" t="s">
        <v>173</v>
      </c>
      <c r="K48217" t="s">
        <v>105</v>
      </c>
      <c r="L48217" t="s">
        <v>174</v>
      </c>
    </row>
    <row r="48218" spans="1:12" x14ac:dyDescent="0.3">
      <c r="A48218">
        <v>21189</v>
      </c>
      <c r="B48218" s="1">
        <v>42366</v>
      </c>
      <c r="C48218" s="11">
        <v>0.52704861111111112</v>
      </c>
      <c r="D48218" t="s">
        <v>84</v>
      </c>
      <c r="E48218">
        <v>1</v>
      </c>
      <c r="F48218" t="s">
        <v>172</v>
      </c>
      <c r="G48218" t="s">
        <v>103</v>
      </c>
      <c r="H48218" s="3">
        <v>16</v>
      </c>
      <c r="I48218" s="3">
        <f t="shared" si="753"/>
        <v>16</v>
      </c>
      <c r="J48218" t="s">
        <v>173</v>
      </c>
      <c r="K48218" t="s">
        <v>105</v>
      </c>
      <c r="L48218" t="s">
        <v>174</v>
      </c>
    </row>
    <row r="48219" spans="1:12" x14ac:dyDescent="0.3">
      <c r="A48219">
        <v>21189</v>
      </c>
      <c r="B48219" s="1">
        <v>42366</v>
      </c>
      <c r="C48219" s="11">
        <v>0.52704861111111112</v>
      </c>
      <c r="D48219" t="s">
        <v>64</v>
      </c>
      <c r="E48219">
        <v>1</v>
      </c>
      <c r="F48219" t="s">
        <v>175</v>
      </c>
      <c r="G48219" t="s">
        <v>108</v>
      </c>
      <c r="H48219" s="3">
        <v>11</v>
      </c>
      <c r="I48219" s="3">
        <f t="shared" si="753"/>
        <v>11</v>
      </c>
      <c r="J48219" t="s">
        <v>176</v>
      </c>
      <c r="K48219" t="s">
        <v>105</v>
      </c>
      <c r="L48219" t="s">
        <v>177</v>
      </c>
    </row>
    <row r="48220" spans="1:12" x14ac:dyDescent="0.3">
      <c r="A48220">
        <v>21189</v>
      </c>
      <c r="B48220" s="1">
        <v>42366</v>
      </c>
      <c r="C48220" s="11">
        <v>0.52704861111111112</v>
      </c>
      <c r="D48220" t="s">
        <v>66</v>
      </c>
      <c r="E48220">
        <v>1</v>
      </c>
      <c r="F48220" t="s">
        <v>136</v>
      </c>
      <c r="G48220" t="s">
        <v>103</v>
      </c>
      <c r="H48220" s="3">
        <v>16.5</v>
      </c>
      <c r="I48220" s="3">
        <f t="shared" si="753"/>
        <v>16.5</v>
      </c>
      <c r="J48220" t="s">
        <v>137</v>
      </c>
      <c r="K48220" t="s">
        <v>128</v>
      </c>
      <c r="L48220" t="s">
        <v>138</v>
      </c>
    </row>
    <row r="48221" spans="1:12" x14ac:dyDescent="0.3">
      <c r="A48221">
        <v>21189</v>
      </c>
      <c r="B48221" s="1">
        <v>42366</v>
      </c>
      <c r="C48221" s="11">
        <v>0.52704861111111112</v>
      </c>
      <c r="D48221" t="s">
        <v>73</v>
      </c>
      <c r="E48221">
        <v>1</v>
      </c>
      <c r="F48221" t="s">
        <v>145</v>
      </c>
      <c r="G48221" t="s">
        <v>112</v>
      </c>
      <c r="H48221" s="3">
        <v>20.75</v>
      </c>
      <c r="I48221" s="3">
        <f t="shared" si="753"/>
        <v>20.75</v>
      </c>
      <c r="J48221" t="s">
        <v>146</v>
      </c>
      <c r="K48221" t="s">
        <v>128</v>
      </c>
      <c r="L48221" t="s">
        <v>147</v>
      </c>
    </row>
    <row r="48222" spans="1:12" x14ac:dyDescent="0.3">
      <c r="A48222">
        <v>21189</v>
      </c>
      <c r="B48222" s="1">
        <v>42366</v>
      </c>
      <c r="C48222" s="11">
        <v>0.52704861111111112</v>
      </c>
      <c r="D48222" t="s">
        <v>62</v>
      </c>
      <c r="E48222">
        <v>1</v>
      </c>
      <c r="F48222" t="s">
        <v>139</v>
      </c>
      <c r="G48222" t="s">
        <v>202</v>
      </c>
      <c r="H48222" s="3">
        <v>25.5</v>
      </c>
      <c r="I48222" s="3">
        <f t="shared" si="753"/>
        <v>25.5</v>
      </c>
      <c r="J48222" t="s">
        <v>140</v>
      </c>
      <c r="K48222" t="s">
        <v>105</v>
      </c>
      <c r="L48222" t="s">
        <v>141</v>
      </c>
    </row>
    <row r="48223" spans="1:12" x14ac:dyDescent="0.3">
      <c r="A48223">
        <v>21190</v>
      </c>
      <c r="B48223" s="1">
        <v>42366</v>
      </c>
      <c r="C48223" s="11">
        <v>0.5325347222222222</v>
      </c>
      <c r="D48223" t="s">
        <v>30</v>
      </c>
      <c r="E48223">
        <v>1</v>
      </c>
      <c r="F48223" t="s">
        <v>157</v>
      </c>
      <c r="G48223" t="s">
        <v>108</v>
      </c>
      <c r="H48223" s="3">
        <v>12</v>
      </c>
      <c r="I48223" s="3">
        <f t="shared" si="753"/>
        <v>12</v>
      </c>
      <c r="J48223" t="s">
        <v>158</v>
      </c>
      <c r="K48223" t="s">
        <v>105</v>
      </c>
      <c r="L48223" t="s">
        <v>159</v>
      </c>
    </row>
    <row r="48224" spans="1:12" x14ac:dyDescent="0.3">
      <c r="A48224">
        <v>21190</v>
      </c>
      <c r="B48224" s="1">
        <v>42366</v>
      </c>
      <c r="C48224" s="11">
        <v>0.5325347222222222</v>
      </c>
      <c r="D48224" t="s">
        <v>45</v>
      </c>
      <c r="E48224">
        <v>1</v>
      </c>
      <c r="F48224" t="s">
        <v>169</v>
      </c>
      <c r="G48224" t="s">
        <v>103</v>
      </c>
      <c r="H48224" s="3">
        <v>12.5</v>
      </c>
      <c r="I48224" s="3">
        <f t="shared" si="753"/>
        <v>12.5</v>
      </c>
      <c r="J48224" t="s">
        <v>170</v>
      </c>
      <c r="K48224" t="s">
        <v>105</v>
      </c>
      <c r="L48224" t="s">
        <v>171</v>
      </c>
    </row>
    <row r="48225" spans="1:12" x14ac:dyDescent="0.3">
      <c r="A48225">
        <v>21191</v>
      </c>
      <c r="B48225" s="1">
        <v>42366</v>
      </c>
      <c r="C48225" s="11">
        <v>0.53814814814814815</v>
      </c>
      <c r="D48225" t="s">
        <v>25</v>
      </c>
      <c r="E48225">
        <v>1</v>
      </c>
      <c r="F48225" t="s">
        <v>113</v>
      </c>
      <c r="G48225" t="s">
        <v>112</v>
      </c>
      <c r="H48225" s="3">
        <v>20.75</v>
      </c>
      <c r="I48225" s="3">
        <f t="shared" si="753"/>
        <v>20.75</v>
      </c>
      <c r="J48225" t="s">
        <v>114</v>
      </c>
      <c r="K48225" t="s">
        <v>110</v>
      </c>
      <c r="L48225" t="s">
        <v>115</v>
      </c>
    </row>
    <row r="48226" spans="1:12" x14ac:dyDescent="0.3">
      <c r="A48226">
        <v>21191</v>
      </c>
      <c r="B48226" s="1">
        <v>42366</v>
      </c>
      <c r="C48226" s="11">
        <v>0.53814814814814815</v>
      </c>
      <c r="D48226" t="s">
        <v>28</v>
      </c>
      <c r="E48226">
        <v>1</v>
      </c>
      <c r="F48226" t="s">
        <v>113</v>
      </c>
      <c r="G48226" t="s">
        <v>108</v>
      </c>
      <c r="H48226" s="3">
        <v>12.75</v>
      </c>
      <c r="I48226" s="3">
        <f t="shared" si="753"/>
        <v>12.75</v>
      </c>
      <c r="J48226" t="s">
        <v>114</v>
      </c>
      <c r="K48226" t="s">
        <v>110</v>
      </c>
      <c r="L48226" t="s">
        <v>115</v>
      </c>
    </row>
    <row r="48227" spans="1:12" x14ac:dyDescent="0.3">
      <c r="A48227">
        <v>21191</v>
      </c>
      <c r="B48227" s="1">
        <v>42366</v>
      </c>
      <c r="C48227" s="11">
        <v>0.53814814814814815</v>
      </c>
      <c r="D48227" t="s">
        <v>61</v>
      </c>
      <c r="E48227">
        <v>1</v>
      </c>
      <c r="F48227" t="s">
        <v>142</v>
      </c>
      <c r="G48227" t="s">
        <v>103</v>
      </c>
      <c r="H48227" s="3">
        <v>16.75</v>
      </c>
      <c r="I48227" s="3">
        <f t="shared" si="753"/>
        <v>16.75</v>
      </c>
      <c r="J48227" t="s">
        <v>143</v>
      </c>
      <c r="K48227" t="s">
        <v>110</v>
      </c>
      <c r="L48227" t="s">
        <v>144</v>
      </c>
    </row>
    <row r="48228" spans="1:12" x14ac:dyDescent="0.3">
      <c r="A48228">
        <v>21191</v>
      </c>
      <c r="B48228" s="1">
        <v>42366</v>
      </c>
      <c r="C48228" s="11">
        <v>0.53814814814814815</v>
      </c>
      <c r="D48228" t="s">
        <v>4</v>
      </c>
      <c r="E48228">
        <v>1</v>
      </c>
      <c r="F48228" t="s">
        <v>116</v>
      </c>
      <c r="G48228" t="s">
        <v>103</v>
      </c>
      <c r="H48228" s="3">
        <v>16</v>
      </c>
      <c r="I48228" s="3">
        <f t="shared" si="753"/>
        <v>16</v>
      </c>
      <c r="J48228" t="s">
        <v>117</v>
      </c>
      <c r="K48228" t="s">
        <v>105</v>
      </c>
      <c r="L48228" t="s">
        <v>118</v>
      </c>
    </row>
    <row r="48229" spans="1:12" x14ac:dyDescent="0.3">
      <c r="A48229">
        <v>21191</v>
      </c>
      <c r="B48229" s="1">
        <v>42366</v>
      </c>
      <c r="C48229" s="11">
        <v>0.53814814814814815</v>
      </c>
      <c r="D48229" t="s">
        <v>52</v>
      </c>
      <c r="E48229">
        <v>1</v>
      </c>
      <c r="F48229" t="s">
        <v>151</v>
      </c>
      <c r="G48229" t="s">
        <v>103</v>
      </c>
      <c r="H48229" s="3">
        <v>16</v>
      </c>
      <c r="I48229" s="3">
        <f t="shared" si="753"/>
        <v>16</v>
      </c>
      <c r="J48229" t="s">
        <v>152</v>
      </c>
      <c r="K48229" t="s">
        <v>124</v>
      </c>
      <c r="L48229" t="s">
        <v>153</v>
      </c>
    </row>
    <row r="48230" spans="1:12" x14ac:dyDescent="0.3">
      <c r="A48230">
        <v>21191</v>
      </c>
      <c r="B48230" s="1">
        <v>42366</v>
      </c>
      <c r="C48230" s="11">
        <v>0.53814814814814815</v>
      </c>
      <c r="D48230" t="s">
        <v>54</v>
      </c>
      <c r="E48230">
        <v>1</v>
      </c>
      <c r="F48230" t="s">
        <v>102</v>
      </c>
      <c r="G48230" t="s">
        <v>108</v>
      </c>
      <c r="H48230" s="3">
        <v>10.5</v>
      </c>
      <c r="I48230" s="3">
        <f t="shared" si="753"/>
        <v>10.5</v>
      </c>
      <c r="J48230" t="s">
        <v>104</v>
      </c>
      <c r="K48230" t="s">
        <v>105</v>
      </c>
      <c r="L48230" t="s">
        <v>106</v>
      </c>
    </row>
    <row r="48231" spans="1:12" x14ac:dyDescent="0.3">
      <c r="A48231">
        <v>21191</v>
      </c>
      <c r="B48231" s="1">
        <v>42366</v>
      </c>
      <c r="C48231" s="11">
        <v>0.53814814814814815</v>
      </c>
      <c r="D48231" t="s">
        <v>33</v>
      </c>
      <c r="E48231">
        <v>1</v>
      </c>
      <c r="F48231" t="s">
        <v>172</v>
      </c>
      <c r="G48231" t="s">
        <v>108</v>
      </c>
      <c r="H48231" s="3">
        <v>12</v>
      </c>
      <c r="I48231" s="3">
        <f t="shared" si="753"/>
        <v>12</v>
      </c>
      <c r="J48231" t="s">
        <v>173</v>
      </c>
      <c r="K48231" t="s">
        <v>105</v>
      </c>
      <c r="L48231" t="s">
        <v>174</v>
      </c>
    </row>
    <row r="48232" spans="1:12" x14ac:dyDescent="0.3">
      <c r="A48232">
        <v>21191</v>
      </c>
      <c r="B48232" s="1">
        <v>42366</v>
      </c>
      <c r="C48232" s="11">
        <v>0.53814814814814815</v>
      </c>
      <c r="D48232" t="s">
        <v>27</v>
      </c>
      <c r="E48232">
        <v>1</v>
      </c>
      <c r="F48232" t="s">
        <v>169</v>
      </c>
      <c r="G48232" t="s">
        <v>112</v>
      </c>
      <c r="H48232" s="3">
        <v>15.25</v>
      </c>
      <c r="I48232" s="3">
        <f t="shared" si="753"/>
        <v>15.25</v>
      </c>
      <c r="J48232" t="s">
        <v>170</v>
      </c>
      <c r="K48232" t="s">
        <v>105</v>
      </c>
      <c r="L48232" t="s">
        <v>171</v>
      </c>
    </row>
    <row r="48233" spans="1:12" x14ac:dyDescent="0.3">
      <c r="A48233">
        <v>21191</v>
      </c>
      <c r="B48233" s="1">
        <v>42366</v>
      </c>
      <c r="C48233" s="11">
        <v>0.53814814814814815</v>
      </c>
      <c r="D48233" t="s">
        <v>50</v>
      </c>
      <c r="E48233">
        <v>1</v>
      </c>
      <c r="F48233" t="s">
        <v>169</v>
      </c>
      <c r="G48233" t="s">
        <v>108</v>
      </c>
      <c r="H48233" s="3">
        <v>9.75</v>
      </c>
      <c r="I48233" s="3">
        <f t="shared" si="753"/>
        <v>9.75</v>
      </c>
      <c r="J48233" t="s">
        <v>170</v>
      </c>
      <c r="K48233" t="s">
        <v>105</v>
      </c>
      <c r="L48233" t="s">
        <v>171</v>
      </c>
    </row>
    <row r="48234" spans="1:12" x14ac:dyDescent="0.3">
      <c r="A48234">
        <v>21191</v>
      </c>
      <c r="B48234" s="1">
        <v>42366</v>
      </c>
      <c r="C48234" s="11">
        <v>0.53814814814814815</v>
      </c>
      <c r="D48234" t="s">
        <v>41</v>
      </c>
      <c r="E48234">
        <v>1</v>
      </c>
      <c r="F48234" t="s">
        <v>199</v>
      </c>
      <c r="G48234" t="s">
        <v>112</v>
      </c>
      <c r="H48234" s="3">
        <v>20.25</v>
      </c>
      <c r="I48234" s="3">
        <f t="shared" si="753"/>
        <v>20.25</v>
      </c>
      <c r="J48234" t="s">
        <v>200</v>
      </c>
      <c r="K48234" t="s">
        <v>128</v>
      </c>
      <c r="L48234" t="s">
        <v>201</v>
      </c>
    </row>
    <row r="48235" spans="1:12" x14ac:dyDescent="0.3">
      <c r="A48235">
        <v>21191</v>
      </c>
      <c r="B48235" s="1">
        <v>42366</v>
      </c>
      <c r="C48235" s="11">
        <v>0.53814814814814815</v>
      </c>
      <c r="D48235" t="s">
        <v>68</v>
      </c>
      <c r="E48235">
        <v>1</v>
      </c>
      <c r="F48235" t="s">
        <v>148</v>
      </c>
      <c r="G48235" t="s">
        <v>103</v>
      </c>
      <c r="H48235" s="3">
        <v>16.75</v>
      </c>
      <c r="I48235" s="3">
        <f t="shared" si="753"/>
        <v>16.75</v>
      </c>
      <c r="J48235" t="s">
        <v>149</v>
      </c>
      <c r="K48235" t="s">
        <v>110</v>
      </c>
      <c r="L48235" t="s">
        <v>150</v>
      </c>
    </row>
    <row r="48236" spans="1:12" x14ac:dyDescent="0.3">
      <c r="A48236">
        <v>21191</v>
      </c>
      <c r="B48236" s="1">
        <v>42366</v>
      </c>
      <c r="C48236" s="11">
        <v>0.53814814814814815</v>
      </c>
      <c r="D48236" t="s">
        <v>83</v>
      </c>
      <c r="E48236">
        <v>1</v>
      </c>
      <c r="F48236" t="s">
        <v>196</v>
      </c>
      <c r="G48236" t="s">
        <v>103</v>
      </c>
      <c r="H48236" s="3">
        <v>16</v>
      </c>
      <c r="I48236" s="3">
        <f t="shared" si="753"/>
        <v>16</v>
      </c>
      <c r="J48236" t="s">
        <v>197</v>
      </c>
      <c r="K48236" t="s">
        <v>124</v>
      </c>
      <c r="L48236" t="s">
        <v>198</v>
      </c>
    </row>
    <row r="48237" spans="1:12" x14ac:dyDescent="0.3">
      <c r="A48237">
        <v>21191</v>
      </c>
      <c r="B48237" s="1">
        <v>42366</v>
      </c>
      <c r="C48237" s="11">
        <v>0.53814814814814815</v>
      </c>
      <c r="D48237" t="s">
        <v>65</v>
      </c>
      <c r="E48237">
        <v>1</v>
      </c>
      <c r="F48237" t="s">
        <v>145</v>
      </c>
      <c r="G48237" t="s">
        <v>103</v>
      </c>
      <c r="H48237" s="3">
        <v>16.5</v>
      </c>
      <c r="I48237" s="3">
        <f t="shared" si="753"/>
        <v>16.5</v>
      </c>
      <c r="J48237" t="s">
        <v>146</v>
      </c>
      <c r="K48237" t="s">
        <v>128</v>
      </c>
      <c r="L48237" t="s">
        <v>147</v>
      </c>
    </row>
    <row r="48238" spans="1:12" x14ac:dyDescent="0.3">
      <c r="A48238">
        <v>21192</v>
      </c>
      <c r="B48238" s="1">
        <v>42366</v>
      </c>
      <c r="C48238" s="11">
        <v>0.55030092592592594</v>
      </c>
      <c r="D48238" t="s">
        <v>23</v>
      </c>
      <c r="E48238">
        <v>1</v>
      </c>
      <c r="F48238" t="s">
        <v>148</v>
      </c>
      <c r="G48238" t="s">
        <v>112</v>
      </c>
      <c r="H48238" s="3">
        <v>20.75</v>
      </c>
      <c r="I48238" s="3">
        <f t="shared" si="753"/>
        <v>20.75</v>
      </c>
      <c r="J48238" t="s">
        <v>149</v>
      </c>
      <c r="K48238" t="s">
        <v>110</v>
      </c>
      <c r="L48238" t="s">
        <v>150</v>
      </c>
    </row>
    <row r="48239" spans="1:12" x14ac:dyDescent="0.3">
      <c r="A48239">
        <v>21193</v>
      </c>
      <c r="B48239" s="1">
        <v>42366</v>
      </c>
      <c r="C48239" s="11">
        <v>0.56062500000000004</v>
      </c>
      <c r="D48239" t="s">
        <v>15</v>
      </c>
      <c r="E48239">
        <v>1</v>
      </c>
      <c r="F48239" t="s">
        <v>151</v>
      </c>
      <c r="G48239" t="s">
        <v>108</v>
      </c>
      <c r="H48239" s="3">
        <v>12</v>
      </c>
      <c r="I48239" s="3">
        <f t="shared" si="753"/>
        <v>12</v>
      </c>
      <c r="J48239" t="s">
        <v>152</v>
      </c>
      <c r="K48239" t="s">
        <v>124</v>
      </c>
      <c r="L48239" t="s">
        <v>153</v>
      </c>
    </row>
    <row r="48240" spans="1:12" x14ac:dyDescent="0.3">
      <c r="A48240">
        <v>21194</v>
      </c>
      <c r="B48240" s="1">
        <v>42366</v>
      </c>
      <c r="C48240" s="11">
        <v>0.5693287037037037</v>
      </c>
      <c r="D48240" t="s">
        <v>3</v>
      </c>
      <c r="E48240">
        <v>1</v>
      </c>
      <c r="F48240" t="s">
        <v>102</v>
      </c>
      <c r="G48240" t="s">
        <v>103</v>
      </c>
      <c r="H48240" s="3">
        <v>13.25</v>
      </c>
      <c r="I48240" s="3">
        <f t="shared" si="753"/>
        <v>13.25</v>
      </c>
      <c r="J48240" t="s">
        <v>104</v>
      </c>
      <c r="K48240" t="s">
        <v>105</v>
      </c>
      <c r="L48240" t="s">
        <v>106</v>
      </c>
    </row>
    <row r="48241" spans="1:12" x14ac:dyDescent="0.3">
      <c r="A48241">
        <v>21195</v>
      </c>
      <c r="B48241" s="1">
        <v>42366</v>
      </c>
      <c r="C48241" s="11">
        <v>0.59141203703703704</v>
      </c>
      <c r="D48241" t="s">
        <v>23</v>
      </c>
      <c r="E48241">
        <v>1</v>
      </c>
      <c r="F48241" t="s">
        <v>148</v>
      </c>
      <c r="G48241" t="s">
        <v>112</v>
      </c>
      <c r="H48241" s="3">
        <v>20.75</v>
      </c>
      <c r="I48241" s="3">
        <f t="shared" si="753"/>
        <v>20.75</v>
      </c>
      <c r="J48241" t="s">
        <v>149</v>
      </c>
      <c r="K48241" t="s">
        <v>110</v>
      </c>
      <c r="L48241" t="s">
        <v>150</v>
      </c>
    </row>
    <row r="48242" spans="1:12" x14ac:dyDescent="0.3">
      <c r="A48242">
        <v>21196</v>
      </c>
      <c r="B48242" s="1">
        <v>42366</v>
      </c>
      <c r="C48242" s="11">
        <v>0.59143518518518523</v>
      </c>
      <c r="D48242" t="s">
        <v>54</v>
      </c>
      <c r="E48242">
        <v>1</v>
      </c>
      <c r="F48242" t="s">
        <v>102</v>
      </c>
      <c r="G48242" t="s">
        <v>108</v>
      </c>
      <c r="H48242" s="3">
        <v>10.5</v>
      </c>
      <c r="I48242" s="3">
        <f t="shared" si="753"/>
        <v>10.5</v>
      </c>
      <c r="J48242" t="s">
        <v>104</v>
      </c>
      <c r="K48242" t="s">
        <v>105</v>
      </c>
      <c r="L48242" t="s">
        <v>106</v>
      </c>
    </row>
    <row r="48243" spans="1:12" x14ac:dyDescent="0.3">
      <c r="A48243">
        <v>21197</v>
      </c>
      <c r="B48243" s="1">
        <v>42366</v>
      </c>
      <c r="C48243" s="11">
        <v>0.64496527777777779</v>
      </c>
      <c r="D48243" t="s">
        <v>14</v>
      </c>
      <c r="E48243">
        <v>1</v>
      </c>
      <c r="F48243" t="s">
        <v>116</v>
      </c>
      <c r="G48243" t="s">
        <v>108</v>
      </c>
      <c r="H48243" s="3">
        <v>12</v>
      </c>
      <c r="I48243" s="3">
        <f t="shared" si="753"/>
        <v>12</v>
      </c>
      <c r="J48243" t="s">
        <v>117</v>
      </c>
      <c r="K48243" t="s">
        <v>105</v>
      </c>
      <c r="L48243" t="s">
        <v>118</v>
      </c>
    </row>
    <row r="48244" spans="1:12" x14ac:dyDescent="0.3">
      <c r="A48244">
        <v>21197</v>
      </c>
      <c r="B48244" s="1">
        <v>42366</v>
      </c>
      <c r="C48244" s="11">
        <v>0.64496527777777779</v>
      </c>
      <c r="D48244" t="s">
        <v>59</v>
      </c>
      <c r="E48244">
        <v>1</v>
      </c>
      <c r="F48244" t="s">
        <v>119</v>
      </c>
      <c r="G48244" t="s">
        <v>103</v>
      </c>
      <c r="H48244" s="3">
        <v>16.75</v>
      </c>
      <c r="I48244" s="3">
        <f t="shared" si="753"/>
        <v>16.75</v>
      </c>
      <c r="J48244" t="s">
        <v>120</v>
      </c>
      <c r="K48244" t="s">
        <v>110</v>
      </c>
      <c r="L48244" t="s">
        <v>121</v>
      </c>
    </row>
    <row r="48245" spans="1:12" x14ac:dyDescent="0.3">
      <c r="A48245">
        <v>21198</v>
      </c>
      <c r="B48245" s="1">
        <v>42366</v>
      </c>
      <c r="C48245" s="11">
        <v>0.65210648148148154</v>
      </c>
      <c r="D48245" t="s">
        <v>86</v>
      </c>
      <c r="E48245">
        <v>1</v>
      </c>
      <c r="F48245" t="s">
        <v>203</v>
      </c>
      <c r="G48245" t="s">
        <v>108</v>
      </c>
      <c r="H48245" s="3">
        <v>23.65</v>
      </c>
      <c r="I48245" s="3">
        <f t="shared" si="753"/>
        <v>23.65</v>
      </c>
      <c r="J48245" t="s">
        <v>204</v>
      </c>
      <c r="K48245" t="s">
        <v>128</v>
      </c>
      <c r="L48245" t="s">
        <v>205</v>
      </c>
    </row>
    <row r="48246" spans="1:12" x14ac:dyDescent="0.3">
      <c r="A48246">
        <v>21198</v>
      </c>
      <c r="B48246" s="1">
        <v>42366</v>
      </c>
      <c r="C48246" s="11">
        <v>0.65210648148148154</v>
      </c>
      <c r="D48246" t="s">
        <v>60</v>
      </c>
      <c r="E48246">
        <v>1</v>
      </c>
      <c r="F48246" t="s">
        <v>116</v>
      </c>
      <c r="G48246" t="s">
        <v>112</v>
      </c>
      <c r="H48246" s="3">
        <v>20.5</v>
      </c>
      <c r="I48246" s="3">
        <f t="shared" si="753"/>
        <v>20.5</v>
      </c>
      <c r="J48246" t="s">
        <v>117</v>
      </c>
      <c r="K48246" t="s">
        <v>105</v>
      </c>
      <c r="L48246" t="s">
        <v>118</v>
      </c>
    </row>
    <row r="48247" spans="1:12" x14ac:dyDescent="0.3">
      <c r="A48247">
        <v>21198</v>
      </c>
      <c r="B48247" s="1">
        <v>42366</v>
      </c>
      <c r="C48247" s="11">
        <v>0.65210648148148154</v>
      </c>
      <c r="D48247" t="s">
        <v>58</v>
      </c>
      <c r="E48247">
        <v>1</v>
      </c>
      <c r="F48247" t="s">
        <v>163</v>
      </c>
      <c r="G48247" t="s">
        <v>108</v>
      </c>
      <c r="H48247" s="3">
        <v>12.5</v>
      </c>
      <c r="I48247" s="3">
        <f t="shared" si="753"/>
        <v>12.5</v>
      </c>
      <c r="J48247" t="s">
        <v>164</v>
      </c>
      <c r="K48247" t="s">
        <v>124</v>
      </c>
      <c r="L48247" t="s">
        <v>165</v>
      </c>
    </row>
    <row r="48248" spans="1:12" x14ac:dyDescent="0.3">
      <c r="A48248">
        <v>21199</v>
      </c>
      <c r="B48248" s="1">
        <v>42366</v>
      </c>
      <c r="C48248" s="11">
        <v>0.66723379629629631</v>
      </c>
      <c r="D48248" t="s">
        <v>32</v>
      </c>
      <c r="E48248">
        <v>1</v>
      </c>
      <c r="F48248" t="s">
        <v>181</v>
      </c>
      <c r="G48248" t="s">
        <v>112</v>
      </c>
      <c r="H48248" s="3">
        <v>17.95</v>
      </c>
      <c r="I48248" s="3">
        <f t="shared" si="753"/>
        <v>17.95</v>
      </c>
      <c r="J48248" t="s">
        <v>182</v>
      </c>
      <c r="K48248" t="s">
        <v>124</v>
      </c>
      <c r="L48248" t="s">
        <v>183</v>
      </c>
    </row>
    <row r="48249" spans="1:12" x14ac:dyDescent="0.3">
      <c r="A48249">
        <v>21200</v>
      </c>
      <c r="B48249" s="1">
        <v>42366</v>
      </c>
      <c r="C48249" s="11">
        <v>0.68893518518518515</v>
      </c>
      <c r="D48249" t="s">
        <v>42</v>
      </c>
      <c r="E48249">
        <v>1</v>
      </c>
      <c r="F48249" t="s">
        <v>154</v>
      </c>
      <c r="G48249" t="s">
        <v>103</v>
      </c>
      <c r="H48249" s="3">
        <v>16</v>
      </c>
      <c r="I48249" s="3">
        <f t="shared" si="753"/>
        <v>16</v>
      </c>
      <c r="J48249" t="s">
        <v>155</v>
      </c>
      <c r="K48249" t="s">
        <v>105</v>
      </c>
      <c r="L48249" t="s">
        <v>156</v>
      </c>
    </row>
    <row r="48250" spans="1:12" x14ac:dyDescent="0.3">
      <c r="A48250">
        <v>21200</v>
      </c>
      <c r="B48250" s="1">
        <v>42366</v>
      </c>
      <c r="C48250" s="11">
        <v>0.68893518518518515</v>
      </c>
      <c r="D48250" t="s">
        <v>33</v>
      </c>
      <c r="E48250">
        <v>1</v>
      </c>
      <c r="F48250" t="s">
        <v>172</v>
      </c>
      <c r="G48250" t="s">
        <v>108</v>
      </c>
      <c r="H48250" s="3">
        <v>12</v>
      </c>
      <c r="I48250" s="3">
        <f t="shared" si="753"/>
        <v>12</v>
      </c>
      <c r="J48250" t="s">
        <v>173</v>
      </c>
      <c r="K48250" t="s">
        <v>105</v>
      </c>
      <c r="L48250" t="s">
        <v>174</v>
      </c>
    </row>
    <row r="48251" spans="1:12" x14ac:dyDescent="0.3">
      <c r="A48251">
        <v>21200</v>
      </c>
      <c r="B48251" s="1">
        <v>42366</v>
      </c>
      <c r="C48251" s="11">
        <v>0.68893518518518515</v>
      </c>
      <c r="D48251" t="s">
        <v>46</v>
      </c>
      <c r="E48251">
        <v>1</v>
      </c>
      <c r="F48251" t="s">
        <v>136</v>
      </c>
      <c r="G48251" t="s">
        <v>108</v>
      </c>
      <c r="H48251" s="3">
        <v>12.5</v>
      </c>
      <c r="I48251" s="3">
        <f t="shared" si="753"/>
        <v>12.5</v>
      </c>
      <c r="J48251" t="s">
        <v>137</v>
      </c>
      <c r="K48251" t="s">
        <v>128</v>
      </c>
      <c r="L48251" t="s">
        <v>138</v>
      </c>
    </row>
    <row r="48252" spans="1:12" x14ac:dyDescent="0.3">
      <c r="A48252">
        <v>21200</v>
      </c>
      <c r="B48252" s="1">
        <v>42366</v>
      </c>
      <c r="C48252" s="11">
        <v>0.68893518518518515</v>
      </c>
      <c r="D48252" t="s">
        <v>70</v>
      </c>
      <c r="E48252">
        <v>1</v>
      </c>
      <c r="F48252" t="s">
        <v>199</v>
      </c>
      <c r="G48252" t="s">
        <v>108</v>
      </c>
      <c r="H48252" s="3">
        <v>12.25</v>
      </c>
      <c r="I48252" s="3">
        <f t="shared" si="753"/>
        <v>12.25</v>
      </c>
      <c r="J48252" t="s">
        <v>200</v>
      </c>
      <c r="K48252" t="s">
        <v>128</v>
      </c>
      <c r="L48252" t="s">
        <v>201</v>
      </c>
    </row>
    <row r="48253" spans="1:12" x14ac:dyDescent="0.3">
      <c r="A48253">
        <v>21201</v>
      </c>
      <c r="B48253" s="1">
        <v>42366</v>
      </c>
      <c r="C48253" s="11">
        <v>0.68939814814814815</v>
      </c>
      <c r="D48253" t="s">
        <v>63</v>
      </c>
      <c r="E48253">
        <v>1</v>
      </c>
      <c r="F48253" t="s">
        <v>102</v>
      </c>
      <c r="G48253" t="s">
        <v>112</v>
      </c>
      <c r="H48253" s="3">
        <v>16.5</v>
      </c>
      <c r="I48253" s="3">
        <f t="shared" si="753"/>
        <v>16.5</v>
      </c>
      <c r="J48253" t="s">
        <v>104</v>
      </c>
      <c r="K48253" t="s">
        <v>105</v>
      </c>
      <c r="L48253" t="s">
        <v>106</v>
      </c>
    </row>
    <row r="48254" spans="1:12" x14ac:dyDescent="0.3">
      <c r="A48254">
        <v>21201</v>
      </c>
      <c r="B48254" s="1">
        <v>42366</v>
      </c>
      <c r="C48254" s="11">
        <v>0.68939814814814815</v>
      </c>
      <c r="D48254" t="s">
        <v>6</v>
      </c>
      <c r="E48254">
        <v>1</v>
      </c>
      <c r="F48254" t="s">
        <v>126</v>
      </c>
      <c r="G48254" t="s">
        <v>112</v>
      </c>
      <c r="H48254" s="3">
        <v>20.75</v>
      </c>
      <c r="I48254" s="3">
        <f t="shared" si="753"/>
        <v>20.75</v>
      </c>
      <c r="J48254" t="s">
        <v>127</v>
      </c>
      <c r="K48254" t="s">
        <v>128</v>
      </c>
      <c r="L48254" t="s">
        <v>129</v>
      </c>
    </row>
    <row r="48255" spans="1:12" x14ac:dyDescent="0.3">
      <c r="A48255">
        <v>21201</v>
      </c>
      <c r="B48255" s="1">
        <v>42366</v>
      </c>
      <c r="C48255" s="11">
        <v>0.68939814814814815</v>
      </c>
      <c r="D48255" t="s">
        <v>22</v>
      </c>
      <c r="E48255">
        <v>1</v>
      </c>
      <c r="F48255" t="s">
        <v>130</v>
      </c>
      <c r="G48255" t="s">
        <v>112</v>
      </c>
      <c r="H48255" s="3">
        <v>20.25</v>
      </c>
      <c r="I48255" s="3">
        <f t="shared" si="753"/>
        <v>20.25</v>
      </c>
      <c r="J48255" t="s">
        <v>131</v>
      </c>
      <c r="K48255" t="s">
        <v>124</v>
      </c>
      <c r="L48255" t="s">
        <v>132</v>
      </c>
    </row>
    <row r="48256" spans="1:12" x14ac:dyDescent="0.3">
      <c r="A48256">
        <v>21202</v>
      </c>
      <c r="B48256" s="1">
        <v>42366</v>
      </c>
      <c r="C48256" s="11">
        <v>0.71288194444444442</v>
      </c>
      <c r="D48256" t="s">
        <v>26</v>
      </c>
      <c r="E48256">
        <v>1</v>
      </c>
      <c r="F48256" t="s">
        <v>113</v>
      </c>
      <c r="G48256" t="s">
        <v>103</v>
      </c>
      <c r="H48256" s="3">
        <v>16.75</v>
      </c>
      <c r="I48256" s="3">
        <f t="shared" si="753"/>
        <v>16.75</v>
      </c>
      <c r="J48256" t="s">
        <v>114</v>
      </c>
      <c r="K48256" t="s">
        <v>110</v>
      </c>
      <c r="L48256" t="s">
        <v>115</v>
      </c>
    </row>
    <row r="48257" spans="1:12" x14ac:dyDescent="0.3">
      <c r="A48257">
        <v>21202</v>
      </c>
      <c r="B48257" s="1">
        <v>42366</v>
      </c>
      <c r="C48257" s="11">
        <v>0.71288194444444442</v>
      </c>
      <c r="D48257" t="s">
        <v>28</v>
      </c>
      <c r="E48257">
        <v>1</v>
      </c>
      <c r="F48257" t="s">
        <v>113</v>
      </c>
      <c r="G48257" t="s">
        <v>108</v>
      </c>
      <c r="H48257" s="3">
        <v>12.75</v>
      </c>
      <c r="I48257" s="3">
        <f t="shared" si="753"/>
        <v>12.75</v>
      </c>
      <c r="J48257" t="s">
        <v>114</v>
      </c>
      <c r="K48257" t="s">
        <v>110</v>
      </c>
      <c r="L48257" t="s">
        <v>115</v>
      </c>
    </row>
    <row r="48258" spans="1:12" x14ac:dyDescent="0.3">
      <c r="A48258">
        <v>21202</v>
      </c>
      <c r="B48258" s="1">
        <v>42366</v>
      </c>
      <c r="C48258" s="11">
        <v>0.71288194444444442</v>
      </c>
      <c r="D48258" t="s">
        <v>42</v>
      </c>
      <c r="E48258">
        <v>1</v>
      </c>
      <c r="F48258" t="s">
        <v>154</v>
      </c>
      <c r="G48258" t="s">
        <v>103</v>
      </c>
      <c r="H48258" s="3">
        <v>16</v>
      </c>
      <c r="I48258" s="3">
        <f t="shared" ref="I48258:I48321" si="754">H48258*E48258</f>
        <v>16</v>
      </c>
      <c r="J48258" t="s">
        <v>155</v>
      </c>
      <c r="K48258" t="s">
        <v>105</v>
      </c>
      <c r="L48258" t="s">
        <v>156</v>
      </c>
    </row>
    <row r="48259" spans="1:12" x14ac:dyDescent="0.3">
      <c r="A48259">
        <v>21203</v>
      </c>
      <c r="B48259" s="1">
        <v>42366</v>
      </c>
      <c r="C48259" s="11">
        <v>0.71403935185185186</v>
      </c>
      <c r="D48259" t="s">
        <v>30</v>
      </c>
      <c r="E48259">
        <v>1</v>
      </c>
      <c r="F48259" t="s">
        <v>157</v>
      </c>
      <c r="G48259" t="s">
        <v>108</v>
      </c>
      <c r="H48259" s="3">
        <v>12</v>
      </c>
      <c r="I48259" s="3">
        <f t="shared" si="754"/>
        <v>12</v>
      </c>
      <c r="J48259" t="s">
        <v>158</v>
      </c>
      <c r="K48259" t="s">
        <v>105</v>
      </c>
      <c r="L48259" t="s">
        <v>159</v>
      </c>
    </row>
    <row r="48260" spans="1:12" x14ac:dyDescent="0.3">
      <c r="A48260">
        <v>21203</v>
      </c>
      <c r="B48260" s="1">
        <v>42366</v>
      </c>
      <c r="C48260" s="11">
        <v>0.71403935185185186</v>
      </c>
      <c r="D48260" t="s">
        <v>69</v>
      </c>
      <c r="E48260">
        <v>1</v>
      </c>
      <c r="F48260" t="s">
        <v>175</v>
      </c>
      <c r="G48260" t="s">
        <v>103</v>
      </c>
      <c r="H48260" s="3">
        <v>14.5</v>
      </c>
      <c r="I48260" s="3">
        <f t="shared" si="754"/>
        <v>14.5</v>
      </c>
      <c r="J48260" t="s">
        <v>176</v>
      </c>
      <c r="K48260" t="s">
        <v>105</v>
      </c>
      <c r="L48260" t="s">
        <v>177</v>
      </c>
    </row>
    <row r="48261" spans="1:12" x14ac:dyDescent="0.3">
      <c r="A48261">
        <v>21203</v>
      </c>
      <c r="B48261" s="1">
        <v>42366</v>
      </c>
      <c r="C48261" s="11">
        <v>0.71403935185185186</v>
      </c>
      <c r="D48261" t="s">
        <v>75</v>
      </c>
      <c r="E48261">
        <v>1</v>
      </c>
      <c r="F48261" t="s">
        <v>166</v>
      </c>
      <c r="G48261" t="s">
        <v>103</v>
      </c>
      <c r="H48261" s="3">
        <v>16</v>
      </c>
      <c r="I48261" s="3">
        <f t="shared" si="754"/>
        <v>16</v>
      </c>
      <c r="J48261" t="s">
        <v>167</v>
      </c>
      <c r="K48261" t="s">
        <v>124</v>
      </c>
      <c r="L48261" t="s">
        <v>168</v>
      </c>
    </row>
    <row r="48262" spans="1:12" x14ac:dyDescent="0.3">
      <c r="A48262">
        <v>21204</v>
      </c>
      <c r="B48262" s="1">
        <v>42366</v>
      </c>
      <c r="C48262" s="11">
        <v>0.72665509259259264</v>
      </c>
      <c r="D48262" t="s">
        <v>46</v>
      </c>
      <c r="E48262">
        <v>1</v>
      </c>
      <c r="F48262" t="s">
        <v>136</v>
      </c>
      <c r="G48262" t="s">
        <v>108</v>
      </c>
      <c r="H48262" s="3">
        <v>12.5</v>
      </c>
      <c r="I48262" s="3">
        <f t="shared" si="754"/>
        <v>12.5</v>
      </c>
      <c r="J48262" t="s">
        <v>137</v>
      </c>
      <c r="K48262" t="s">
        <v>128</v>
      </c>
      <c r="L48262" t="s">
        <v>138</v>
      </c>
    </row>
    <row r="48263" spans="1:12" x14ac:dyDescent="0.3">
      <c r="A48263">
        <v>21204</v>
      </c>
      <c r="B48263" s="1">
        <v>42366</v>
      </c>
      <c r="C48263" s="11">
        <v>0.72665509259259264</v>
      </c>
      <c r="D48263" t="s">
        <v>72</v>
      </c>
      <c r="E48263">
        <v>1</v>
      </c>
      <c r="F48263" t="s">
        <v>119</v>
      </c>
      <c r="G48263" t="s">
        <v>108</v>
      </c>
      <c r="H48263" s="3">
        <v>12.75</v>
      </c>
      <c r="I48263" s="3">
        <f t="shared" si="754"/>
        <v>12.75</v>
      </c>
      <c r="J48263" t="s">
        <v>120</v>
      </c>
      <c r="K48263" t="s">
        <v>110</v>
      </c>
      <c r="L48263" t="s">
        <v>121</v>
      </c>
    </row>
    <row r="48264" spans="1:12" x14ac:dyDescent="0.3">
      <c r="A48264">
        <v>21205</v>
      </c>
      <c r="B48264" s="1">
        <v>42366</v>
      </c>
      <c r="C48264" s="11">
        <v>0.72858796296296291</v>
      </c>
      <c r="D48264" t="s">
        <v>32</v>
      </c>
      <c r="E48264">
        <v>1</v>
      </c>
      <c r="F48264" t="s">
        <v>181</v>
      </c>
      <c r="G48264" t="s">
        <v>112</v>
      </c>
      <c r="H48264" s="3">
        <v>17.95</v>
      </c>
      <c r="I48264" s="3">
        <f t="shared" si="754"/>
        <v>17.95</v>
      </c>
      <c r="J48264" t="s">
        <v>182</v>
      </c>
      <c r="K48264" t="s">
        <v>124</v>
      </c>
      <c r="L48264" t="s">
        <v>183</v>
      </c>
    </row>
    <row r="48265" spans="1:12" x14ac:dyDescent="0.3">
      <c r="A48265">
        <v>21205</v>
      </c>
      <c r="B48265" s="1">
        <v>42366</v>
      </c>
      <c r="C48265" s="11">
        <v>0.72858796296296291</v>
      </c>
      <c r="D48265" t="s">
        <v>83</v>
      </c>
      <c r="E48265">
        <v>1</v>
      </c>
      <c r="F48265" t="s">
        <v>196</v>
      </c>
      <c r="G48265" t="s">
        <v>103</v>
      </c>
      <c r="H48265" s="3">
        <v>16</v>
      </c>
      <c r="I48265" s="3">
        <f t="shared" si="754"/>
        <v>16</v>
      </c>
      <c r="J48265" t="s">
        <v>197</v>
      </c>
      <c r="K48265" t="s">
        <v>124</v>
      </c>
      <c r="L48265" t="s">
        <v>198</v>
      </c>
    </row>
    <row r="48266" spans="1:12" x14ac:dyDescent="0.3">
      <c r="A48266">
        <v>21206</v>
      </c>
      <c r="B48266" s="1">
        <v>42366</v>
      </c>
      <c r="C48266" s="11">
        <v>0.73842592592592593</v>
      </c>
      <c r="D48266" t="s">
        <v>30</v>
      </c>
      <c r="E48266">
        <v>1</v>
      </c>
      <c r="F48266" t="s">
        <v>157</v>
      </c>
      <c r="G48266" t="s">
        <v>108</v>
      </c>
      <c r="H48266" s="3">
        <v>12</v>
      </c>
      <c r="I48266" s="3">
        <f t="shared" si="754"/>
        <v>12</v>
      </c>
      <c r="J48266" t="s">
        <v>158</v>
      </c>
      <c r="K48266" t="s">
        <v>105</v>
      </c>
      <c r="L48266" t="s">
        <v>159</v>
      </c>
    </row>
    <row r="48267" spans="1:12" x14ac:dyDescent="0.3">
      <c r="A48267">
        <v>21206</v>
      </c>
      <c r="B48267" s="1">
        <v>42366</v>
      </c>
      <c r="C48267" s="11">
        <v>0.73842592592592593</v>
      </c>
      <c r="D48267" t="s">
        <v>14</v>
      </c>
      <c r="E48267">
        <v>1</v>
      </c>
      <c r="F48267" t="s">
        <v>116</v>
      </c>
      <c r="G48267" t="s">
        <v>108</v>
      </c>
      <c r="H48267" s="3">
        <v>12</v>
      </c>
      <c r="I48267" s="3">
        <f t="shared" si="754"/>
        <v>12</v>
      </c>
      <c r="J48267" t="s">
        <v>117</v>
      </c>
      <c r="K48267" t="s">
        <v>105</v>
      </c>
      <c r="L48267" t="s">
        <v>118</v>
      </c>
    </row>
    <row r="48268" spans="1:12" x14ac:dyDescent="0.3">
      <c r="A48268">
        <v>21206</v>
      </c>
      <c r="B48268" s="1">
        <v>42366</v>
      </c>
      <c r="C48268" s="11">
        <v>0.73842592592592593</v>
      </c>
      <c r="D48268" t="s">
        <v>15</v>
      </c>
      <c r="E48268">
        <v>1</v>
      </c>
      <c r="F48268" t="s">
        <v>151</v>
      </c>
      <c r="G48268" t="s">
        <v>108</v>
      </c>
      <c r="H48268" s="3">
        <v>12</v>
      </c>
      <c r="I48268" s="3">
        <f t="shared" si="754"/>
        <v>12</v>
      </c>
      <c r="J48268" t="s">
        <v>152</v>
      </c>
      <c r="K48268" t="s">
        <v>124</v>
      </c>
      <c r="L48268" t="s">
        <v>153</v>
      </c>
    </row>
    <row r="48269" spans="1:12" x14ac:dyDescent="0.3">
      <c r="A48269">
        <v>21206</v>
      </c>
      <c r="B48269" s="1">
        <v>42366</v>
      </c>
      <c r="C48269" s="11">
        <v>0.73842592592592593</v>
      </c>
      <c r="D48269" t="s">
        <v>41</v>
      </c>
      <c r="E48269">
        <v>1</v>
      </c>
      <c r="F48269" t="s">
        <v>199</v>
      </c>
      <c r="G48269" t="s">
        <v>112</v>
      </c>
      <c r="H48269" s="3">
        <v>20.25</v>
      </c>
      <c r="I48269" s="3">
        <f t="shared" si="754"/>
        <v>20.25</v>
      </c>
      <c r="J48269" t="s">
        <v>200</v>
      </c>
      <c r="K48269" t="s">
        <v>128</v>
      </c>
      <c r="L48269" t="s">
        <v>201</v>
      </c>
    </row>
    <row r="48270" spans="1:12" x14ac:dyDescent="0.3">
      <c r="A48270">
        <v>21207</v>
      </c>
      <c r="B48270" s="1">
        <v>42366</v>
      </c>
      <c r="C48270" s="11">
        <v>0.75695601851851857</v>
      </c>
      <c r="D48270" t="s">
        <v>79</v>
      </c>
      <c r="E48270">
        <v>1</v>
      </c>
      <c r="F48270" t="s">
        <v>160</v>
      </c>
      <c r="G48270" t="s">
        <v>103</v>
      </c>
      <c r="H48270" s="3">
        <v>16.5</v>
      </c>
      <c r="I48270" s="3">
        <f t="shared" si="754"/>
        <v>16.5</v>
      </c>
      <c r="J48270" t="s">
        <v>161</v>
      </c>
      <c r="K48270" t="s">
        <v>128</v>
      </c>
      <c r="L48270" t="s">
        <v>162</v>
      </c>
    </row>
    <row r="48271" spans="1:12" x14ac:dyDescent="0.3">
      <c r="A48271">
        <v>21208</v>
      </c>
      <c r="B48271" s="1">
        <v>42366</v>
      </c>
      <c r="C48271" s="11">
        <v>0.75876157407407407</v>
      </c>
      <c r="D48271" t="s">
        <v>44</v>
      </c>
      <c r="E48271">
        <v>1</v>
      </c>
      <c r="F48271" t="s">
        <v>107</v>
      </c>
      <c r="G48271" t="s">
        <v>103</v>
      </c>
      <c r="H48271" s="3">
        <v>16.75</v>
      </c>
      <c r="I48271" s="3">
        <f t="shared" si="754"/>
        <v>16.75</v>
      </c>
      <c r="J48271" t="s">
        <v>109</v>
      </c>
      <c r="K48271" t="s">
        <v>110</v>
      </c>
      <c r="L48271" t="s">
        <v>111</v>
      </c>
    </row>
    <row r="48272" spans="1:12" x14ac:dyDescent="0.3">
      <c r="A48272">
        <v>21208</v>
      </c>
      <c r="B48272" s="1">
        <v>42366</v>
      </c>
      <c r="C48272" s="11">
        <v>0.75876157407407407</v>
      </c>
      <c r="D48272" t="s">
        <v>54</v>
      </c>
      <c r="E48272">
        <v>1</v>
      </c>
      <c r="F48272" t="s">
        <v>102</v>
      </c>
      <c r="G48272" t="s">
        <v>108</v>
      </c>
      <c r="H48272" s="3">
        <v>10.5</v>
      </c>
      <c r="I48272" s="3">
        <f t="shared" si="754"/>
        <v>10.5</v>
      </c>
      <c r="J48272" t="s">
        <v>104</v>
      </c>
      <c r="K48272" t="s">
        <v>105</v>
      </c>
      <c r="L48272" t="s">
        <v>106</v>
      </c>
    </row>
    <row r="48273" spans="1:12" x14ac:dyDescent="0.3">
      <c r="A48273">
        <v>21208</v>
      </c>
      <c r="B48273" s="1">
        <v>42366</v>
      </c>
      <c r="C48273" s="11">
        <v>0.75876157407407407</v>
      </c>
      <c r="D48273" t="s">
        <v>7</v>
      </c>
      <c r="E48273">
        <v>1</v>
      </c>
      <c r="F48273" t="s">
        <v>130</v>
      </c>
      <c r="G48273" t="s">
        <v>103</v>
      </c>
      <c r="H48273" s="3">
        <v>16</v>
      </c>
      <c r="I48273" s="3">
        <f t="shared" si="754"/>
        <v>16</v>
      </c>
      <c r="J48273" t="s">
        <v>131</v>
      </c>
      <c r="K48273" t="s">
        <v>124</v>
      </c>
      <c r="L48273" t="s">
        <v>132</v>
      </c>
    </row>
    <row r="48274" spans="1:12" x14ac:dyDescent="0.3">
      <c r="A48274">
        <v>21208</v>
      </c>
      <c r="B48274" s="1">
        <v>42366</v>
      </c>
      <c r="C48274" s="11">
        <v>0.75876157407407407</v>
      </c>
      <c r="D48274" t="s">
        <v>72</v>
      </c>
      <c r="E48274">
        <v>1</v>
      </c>
      <c r="F48274" t="s">
        <v>119</v>
      </c>
      <c r="G48274" t="s">
        <v>108</v>
      </c>
      <c r="H48274" s="3">
        <v>12.75</v>
      </c>
      <c r="I48274" s="3">
        <f t="shared" si="754"/>
        <v>12.75</v>
      </c>
      <c r="J48274" t="s">
        <v>120</v>
      </c>
      <c r="K48274" t="s">
        <v>110</v>
      </c>
      <c r="L48274" t="s">
        <v>121</v>
      </c>
    </row>
    <row r="48275" spans="1:12" x14ac:dyDescent="0.3">
      <c r="A48275">
        <v>21209</v>
      </c>
      <c r="B48275" s="1">
        <v>42366</v>
      </c>
      <c r="C48275" s="11">
        <v>0.76410879629629624</v>
      </c>
      <c r="D48275" t="s">
        <v>80</v>
      </c>
      <c r="E48275">
        <v>1</v>
      </c>
      <c r="F48275" t="s">
        <v>187</v>
      </c>
      <c r="G48275" t="s">
        <v>103</v>
      </c>
      <c r="H48275" s="3">
        <v>16.75</v>
      </c>
      <c r="I48275" s="3">
        <f t="shared" si="754"/>
        <v>16.75</v>
      </c>
      <c r="J48275" t="s">
        <v>188</v>
      </c>
      <c r="K48275" t="s">
        <v>124</v>
      </c>
      <c r="L48275" t="s">
        <v>189</v>
      </c>
    </row>
    <row r="48276" spans="1:12" x14ac:dyDescent="0.3">
      <c r="A48276">
        <v>21209</v>
      </c>
      <c r="B48276" s="1">
        <v>42366</v>
      </c>
      <c r="C48276" s="11">
        <v>0.76410879629629624</v>
      </c>
      <c r="D48276" t="s">
        <v>31</v>
      </c>
      <c r="E48276">
        <v>1</v>
      </c>
      <c r="F48276" t="s">
        <v>178</v>
      </c>
      <c r="G48276" t="s">
        <v>112</v>
      </c>
      <c r="H48276" s="3">
        <v>20.75</v>
      </c>
      <c r="I48276" s="3">
        <f t="shared" si="754"/>
        <v>20.75</v>
      </c>
      <c r="J48276" t="s">
        <v>179</v>
      </c>
      <c r="K48276" t="s">
        <v>128</v>
      </c>
      <c r="L48276" t="s">
        <v>180</v>
      </c>
    </row>
    <row r="48277" spans="1:12" x14ac:dyDescent="0.3">
      <c r="A48277">
        <v>21210</v>
      </c>
      <c r="B48277" s="1">
        <v>42366</v>
      </c>
      <c r="C48277" s="11">
        <v>0.77862268518518518</v>
      </c>
      <c r="D48277" t="s">
        <v>5</v>
      </c>
      <c r="E48277">
        <v>1</v>
      </c>
      <c r="F48277" t="s">
        <v>122</v>
      </c>
      <c r="G48277" t="s">
        <v>112</v>
      </c>
      <c r="H48277" s="3">
        <v>18.5</v>
      </c>
      <c r="I48277" s="3">
        <f t="shared" si="754"/>
        <v>18.5</v>
      </c>
      <c r="J48277" t="s">
        <v>123</v>
      </c>
      <c r="K48277" t="s">
        <v>124</v>
      </c>
      <c r="L48277" t="s">
        <v>125</v>
      </c>
    </row>
    <row r="48278" spans="1:12" x14ac:dyDescent="0.3">
      <c r="A48278">
        <v>21210</v>
      </c>
      <c r="B48278" s="1">
        <v>42366</v>
      </c>
      <c r="C48278" s="11">
        <v>0.77862268518518518</v>
      </c>
      <c r="D48278" t="s">
        <v>16</v>
      </c>
      <c r="E48278">
        <v>1</v>
      </c>
      <c r="F48278" t="s">
        <v>154</v>
      </c>
      <c r="G48278" t="s">
        <v>112</v>
      </c>
      <c r="H48278" s="3">
        <v>20.5</v>
      </c>
      <c r="I48278" s="3">
        <f t="shared" si="754"/>
        <v>20.5</v>
      </c>
      <c r="J48278" t="s">
        <v>155</v>
      </c>
      <c r="K48278" t="s">
        <v>105</v>
      </c>
      <c r="L48278" t="s">
        <v>156</v>
      </c>
    </row>
    <row r="48279" spans="1:12" x14ac:dyDescent="0.3">
      <c r="A48279">
        <v>21210</v>
      </c>
      <c r="B48279" s="1">
        <v>42366</v>
      </c>
      <c r="C48279" s="11">
        <v>0.77862268518518518</v>
      </c>
      <c r="D48279" t="s">
        <v>31</v>
      </c>
      <c r="E48279">
        <v>1</v>
      </c>
      <c r="F48279" t="s">
        <v>178</v>
      </c>
      <c r="G48279" t="s">
        <v>112</v>
      </c>
      <c r="H48279" s="3">
        <v>20.75</v>
      </c>
      <c r="I48279" s="3">
        <f t="shared" si="754"/>
        <v>20.75</v>
      </c>
      <c r="J48279" t="s">
        <v>179</v>
      </c>
      <c r="K48279" t="s">
        <v>128</v>
      </c>
      <c r="L48279" t="s">
        <v>180</v>
      </c>
    </row>
    <row r="48280" spans="1:12" x14ac:dyDescent="0.3">
      <c r="A48280">
        <v>21210</v>
      </c>
      <c r="B48280" s="1">
        <v>42366</v>
      </c>
      <c r="C48280" s="11">
        <v>0.77862268518518518</v>
      </c>
      <c r="D48280" t="s">
        <v>85</v>
      </c>
      <c r="E48280">
        <v>1</v>
      </c>
      <c r="F48280" t="s">
        <v>163</v>
      </c>
      <c r="G48280" t="s">
        <v>103</v>
      </c>
      <c r="H48280" s="3">
        <v>16.5</v>
      </c>
      <c r="I48280" s="3">
        <f t="shared" si="754"/>
        <v>16.5</v>
      </c>
      <c r="J48280" t="s">
        <v>164</v>
      </c>
      <c r="K48280" t="s">
        <v>124</v>
      </c>
      <c r="L48280" t="s">
        <v>165</v>
      </c>
    </row>
    <row r="48281" spans="1:12" x14ac:dyDescent="0.3">
      <c r="A48281">
        <v>21211</v>
      </c>
      <c r="B48281" s="1">
        <v>42366</v>
      </c>
      <c r="C48281" s="11">
        <v>0.79251157407407402</v>
      </c>
      <c r="D48281" t="s">
        <v>41</v>
      </c>
      <c r="E48281">
        <v>1</v>
      </c>
      <c r="F48281" t="s">
        <v>199</v>
      </c>
      <c r="G48281" t="s">
        <v>112</v>
      </c>
      <c r="H48281" s="3">
        <v>20.25</v>
      </c>
      <c r="I48281" s="3">
        <f t="shared" si="754"/>
        <v>20.25</v>
      </c>
      <c r="J48281" t="s">
        <v>200</v>
      </c>
      <c r="K48281" t="s">
        <v>128</v>
      </c>
      <c r="L48281" t="s">
        <v>201</v>
      </c>
    </row>
    <row r="48282" spans="1:12" x14ac:dyDescent="0.3">
      <c r="A48282">
        <v>21211</v>
      </c>
      <c r="B48282" s="1">
        <v>42366</v>
      </c>
      <c r="C48282" s="11">
        <v>0.79251157407407402</v>
      </c>
      <c r="D48282" t="s">
        <v>78</v>
      </c>
      <c r="E48282">
        <v>1</v>
      </c>
      <c r="F48282" t="s">
        <v>196</v>
      </c>
      <c r="G48282" t="s">
        <v>108</v>
      </c>
      <c r="H48282" s="3">
        <v>12</v>
      </c>
      <c r="I48282" s="3">
        <f t="shared" si="754"/>
        <v>12</v>
      </c>
      <c r="J48282" t="s">
        <v>197</v>
      </c>
      <c r="K48282" t="s">
        <v>124</v>
      </c>
      <c r="L48282" t="s">
        <v>198</v>
      </c>
    </row>
    <row r="48283" spans="1:12" x14ac:dyDescent="0.3">
      <c r="A48283">
        <v>21211</v>
      </c>
      <c r="B48283" s="1">
        <v>42366</v>
      </c>
      <c r="C48283" s="11">
        <v>0.79251157407407402</v>
      </c>
      <c r="D48283" t="s">
        <v>8</v>
      </c>
      <c r="E48283">
        <v>1</v>
      </c>
      <c r="F48283" t="s">
        <v>119</v>
      </c>
      <c r="G48283" t="s">
        <v>112</v>
      </c>
      <c r="H48283" s="3">
        <v>20.75</v>
      </c>
      <c r="I48283" s="3">
        <f t="shared" si="754"/>
        <v>20.75</v>
      </c>
      <c r="J48283" t="s">
        <v>120</v>
      </c>
      <c r="K48283" t="s">
        <v>110</v>
      </c>
      <c r="L48283" t="s">
        <v>121</v>
      </c>
    </row>
    <row r="48284" spans="1:12" x14ac:dyDescent="0.3">
      <c r="A48284">
        <v>21212</v>
      </c>
      <c r="B48284" s="1">
        <v>42366</v>
      </c>
      <c r="C48284" s="11">
        <v>0.80261574074074071</v>
      </c>
      <c r="D48284" t="s">
        <v>90</v>
      </c>
      <c r="E48284">
        <v>1</v>
      </c>
      <c r="F48284" t="s">
        <v>178</v>
      </c>
      <c r="G48284" t="s">
        <v>103</v>
      </c>
      <c r="H48284" s="3">
        <v>16.5</v>
      </c>
      <c r="I48284" s="3">
        <f t="shared" si="754"/>
        <v>16.5</v>
      </c>
      <c r="J48284" t="s">
        <v>179</v>
      </c>
      <c r="K48284" t="s">
        <v>128</v>
      </c>
      <c r="L48284" t="s">
        <v>180</v>
      </c>
    </row>
    <row r="48285" spans="1:12" x14ac:dyDescent="0.3">
      <c r="A48285">
        <v>21213</v>
      </c>
      <c r="B48285" s="1">
        <v>42366</v>
      </c>
      <c r="C48285" s="11">
        <v>0.82060185185185186</v>
      </c>
      <c r="D48285" t="s">
        <v>34</v>
      </c>
      <c r="E48285">
        <v>1</v>
      </c>
      <c r="F48285" t="s">
        <v>184</v>
      </c>
      <c r="G48285" t="s">
        <v>103</v>
      </c>
      <c r="H48285" s="3">
        <v>16.25</v>
      </c>
      <c r="I48285" s="3">
        <f t="shared" si="754"/>
        <v>16.25</v>
      </c>
      <c r="J48285" t="s">
        <v>185</v>
      </c>
      <c r="K48285" t="s">
        <v>128</v>
      </c>
      <c r="L48285" t="s">
        <v>186</v>
      </c>
    </row>
    <row r="48286" spans="1:12" x14ac:dyDescent="0.3">
      <c r="A48286">
        <v>21213</v>
      </c>
      <c r="B48286" s="1">
        <v>42366</v>
      </c>
      <c r="C48286" s="11">
        <v>0.82060185185185186</v>
      </c>
      <c r="D48286" t="s">
        <v>32</v>
      </c>
      <c r="E48286">
        <v>1</v>
      </c>
      <c r="F48286" t="s">
        <v>181</v>
      </c>
      <c r="G48286" t="s">
        <v>112</v>
      </c>
      <c r="H48286" s="3">
        <v>17.95</v>
      </c>
      <c r="I48286" s="3">
        <f t="shared" si="754"/>
        <v>17.95</v>
      </c>
      <c r="J48286" t="s">
        <v>182</v>
      </c>
      <c r="K48286" t="s">
        <v>124</v>
      </c>
      <c r="L48286" t="s">
        <v>183</v>
      </c>
    </row>
    <row r="48287" spans="1:12" x14ac:dyDescent="0.3">
      <c r="A48287">
        <v>21213</v>
      </c>
      <c r="B48287" s="1">
        <v>42366</v>
      </c>
      <c r="C48287" s="11">
        <v>0.82060185185185186</v>
      </c>
      <c r="D48287" t="s">
        <v>3</v>
      </c>
      <c r="E48287">
        <v>1</v>
      </c>
      <c r="F48287" t="s">
        <v>102</v>
      </c>
      <c r="G48287" t="s">
        <v>103</v>
      </c>
      <c r="H48287" s="3">
        <v>13.25</v>
      </c>
      <c r="I48287" s="3">
        <f t="shared" si="754"/>
        <v>13.25</v>
      </c>
      <c r="J48287" t="s">
        <v>104</v>
      </c>
      <c r="K48287" t="s">
        <v>105</v>
      </c>
      <c r="L48287" t="s">
        <v>106</v>
      </c>
    </row>
    <row r="48288" spans="1:12" x14ac:dyDescent="0.3">
      <c r="A48288">
        <v>21213</v>
      </c>
      <c r="B48288" s="1">
        <v>42366</v>
      </c>
      <c r="C48288" s="11">
        <v>0.82060185185185186</v>
      </c>
      <c r="D48288" t="s">
        <v>21</v>
      </c>
      <c r="E48288">
        <v>1</v>
      </c>
      <c r="F48288" t="s">
        <v>166</v>
      </c>
      <c r="G48288" t="s">
        <v>108</v>
      </c>
      <c r="H48288" s="3">
        <v>12</v>
      </c>
      <c r="I48288" s="3">
        <f t="shared" si="754"/>
        <v>12</v>
      </c>
      <c r="J48288" t="s">
        <v>167</v>
      </c>
      <c r="K48288" t="s">
        <v>124</v>
      </c>
      <c r="L48288" t="s">
        <v>168</v>
      </c>
    </row>
    <row r="48289" spans="1:12" x14ac:dyDescent="0.3">
      <c r="A48289">
        <v>21214</v>
      </c>
      <c r="B48289" s="1">
        <v>42366</v>
      </c>
      <c r="C48289" s="11">
        <v>0.85917824074074078</v>
      </c>
      <c r="D48289" t="s">
        <v>56</v>
      </c>
      <c r="E48289">
        <v>1</v>
      </c>
      <c r="F48289" t="s">
        <v>133</v>
      </c>
      <c r="G48289" t="s">
        <v>103</v>
      </c>
      <c r="H48289" s="3">
        <v>16.75</v>
      </c>
      <c r="I48289" s="3">
        <f t="shared" si="754"/>
        <v>16.75</v>
      </c>
      <c r="J48289" t="s">
        <v>134</v>
      </c>
      <c r="K48289" t="s">
        <v>110</v>
      </c>
      <c r="L48289" t="s">
        <v>135</v>
      </c>
    </row>
    <row r="48290" spans="1:12" x14ac:dyDescent="0.3">
      <c r="A48290">
        <v>21214</v>
      </c>
      <c r="B48290" s="1">
        <v>42366</v>
      </c>
      <c r="C48290" s="11">
        <v>0.85917824074074078</v>
      </c>
      <c r="D48290" t="s">
        <v>14</v>
      </c>
      <c r="E48290">
        <v>1</v>
      </c>
      <c r="F48290" t="s">
        <v>116</v>
      </c>
      <c r="G48290" t="s">
        <v>108</v>
      </c>
      <c r="H48290" s="3">
        <v>12</v>
      </c>
      <c r="I48290" s="3">
        <f t="shared" si="754"/>
        <v>12</v>
      </c>
      <c r="J48290" t="s">
        <v>117</v>
      </c>
      <c r="K48290" t="s">
        <v>105</v>
      </c>
      <c r="L48290" t="s">
        <v>118</v>
      </c>
    </row>
    <row r="48291" spans="1:12" x14ac:dyDescent="0.3">
      <c r="A48291">
        <v>21215</v>
      </c>
      <c r="B48291" s="1">
        <v>42366</v>
      </c>
      <c r="C48291" s="11">
        <v>0.90474537037037039</v>
      </c>
      <c r="D48291" t="s">
        <v>25</v>
      </c>
      <c r="E48291">
        <v>1</v>
      </c>
      <c r="F48291" t="s">
        <v>113</v>
      </c>
      <c r="G48291" t="s">
        <v>112</v>
      </c>
      <c r="H48291" s="3">
        <v>20.75</v>
      </c>
      <c r="I48291" s="3">
        <f t="shared" si="754"/>
        <v>20.75</v>
      </c>
      <c r="J48291" t="s">
        <v>114</v>
      </c>
      <c r="K48291" t="s">
        <v>110</v>
      </c>
      <c r="L48291" t="s">
        <v>115</v>
      </c>
    </row>
    <row r="48292" spans="1:12" x14ac:dyDescent="0.3">
      <c r="A48292">
        <v>21215</v>
      </c>
      <c r="B48292" s="1">
        <v>42366</v>
      </c>
      <c r="C48292" s="11">
        <v>0.90474537037037039</v>
      </c>
      <c r="D48292" t="s">
        <v>77</v>
      </c>
      <c r="E48292">
        <v>1</v>
      </c>
      <c r="F48292" t="s">
        <v>142</v>
      </c>
      <c r="G48292" t="s">
        <v>108</v>
      </c>
      <c r="H48292" s="3">
        <v>12.75</v>
      </c>
      <c r="I48292" s="3">
        <f t="shared" si="754"/>
        <v>12.75</v>
      </c>
      <c r="J48292" t="s">
        <v>143</v>
      </c>
      <c r="K48292" t="s">
        <v>110</v>
      </c>
      <c r="L48292" t="s">
        <v>144</v>
      </c>
    </row>
    <row r="48293" spans="1:12" x14ac:dyDescent="0.3">
      <c r="A48293">
        <v>21215</v>
      </c>
      <c r="B48293" s="1">
        <v>42366</v>
      </c>
      <c r="C48293" s="11">
        <v>0.90474537037037039</v>
      </c>
      <c r="D48293" t="s">
        <v>91</v>
      </c>
      <c r="E48293">
        <v>1</v>
      </c>
      <c r="F48293" t="s">
        <v>178</v>
      </c>
      <c r="G48293" t="s">
        <v>108</v>
      </c>
      <c r="H48293" s="3">
        <v>12.5</v>
      </c>
      <c r="I48293" s="3">
        <f t="shared" si="754"/>
        <v>12.5</v>
      </c>
      <c r="J48293" t="s">
        <v>179</v>
      </c>
      <c r="K48293" t="s">
        <v>128</v>
      </c>
      <c r="L48293" t="s">
        <v>180</v>
      </c>
    </row>
    <row r="48294" spans="1:12" x14ac:dyDescent="0.3">
      <c r="A48294">
        <v>21215</v>
      </c>
      <c r="B48294" s="1">
        <v>42366</v>
      </c>
      <c r="C48294" s="11">
        <v>0.90474537037037039</v>
      </c>
      <c r="D48294" t="s">
        <v>8</v>
      </c>
      <c r="E48294">
        <v>1</v>
      </c>
      <c r="F48294" t="s">
        <v>119</v>
      </c>
      <c r="G48294" t="s">
        <v>112</v>
      </c>
      <c r="H48294" s="3">
        <v>20.75</v>
      </c>
      <c r="I48294" s="3">
        <f t="shared" si="754"/>
        <v>20.75</v>
      </c>
      <c r="J48294" t="s">
        <v>120</v>
      </c>
      <c r="K48294" t="s">
        <v>110</v>
      </c>
      <c r="L48294" t="s">
        <v>121</v>
      </c>
    </row>
    <row r="48295" spans="1:12" x14ac:dyDescent="0.3">
      <c r="A48295">
        <v>21216</v>
      </c>
      <c r="B48295" s="1">
        <v>42366</v>
      </c>
      <c r="C48295" s="11">
        <v>0.91537037037037039</v>
      </c>
      <c r="D48295" t="s">
        <v>11</v>
      </c>
      <c r="E48295">
        <v>1</v>
      </c>
      <c r="F48295" t="s">
        <v>107</v>
      </c>
      <c r="G48295" t="s">
        <v>108</v>
      </c>
      <c r="H48295" s="3">
        <v>12.75</v>
      </c>
      <c r="I48295" s="3">
        <f t="shared" si="754"/>
        <v>12.75</v>
      </c>
      <c r="J48295" t="s">
        <v>109</v>
      </c>
      <c r="K48295" t="s">
        <v>110</v>
      </c>
      <c r="L48295" t="s">
        <v>111</v>
      </c>
    </row>
    <row r="48296" spans="1:12" x14ac:dyDescent="0.3">
      <c r="A48296">
        <v>21216</v>
      </c>
      <c r="B48296" s="1">
        <v>42366</v>
      </c>
      <c r="C48296" s="11">
        <v>0.91537037037037039</v>
      </c>
      <c r="D48296" t="s">
        <v>87</v>
      </c>
      <c r="E48296">
        <v>1</v>
      </c>
      <c r="F48296" t="s">
        <v>133</v>
      </c>
      <c r="G48296" t="s">
        <v>112</v>
      </c>
      <c r="H48296" s="3">
        <v>20.75</v>
      </c>
      <c r="I48296" s="3">
        <f t="shared" si="754"/>
        <v>20.75</v>
      </c>
      <c r="J48296" t="s">
        <v>134</v>
      </c>
      <c r="K48296" t="s">
        <v>110</v>
      </c>
      <c r="L48296" t="s">
        <v>135</v>
      </c>
    </row>
    <row r="48297" spans="1:12" x14ac:dyDescent="0.3">
      <c r="A48297">
        <v>21216</v>
      </c>
      <c r="B48297" s="1">
        <v>42366</v>
      </c>
      <c r="C48297" s="11">
        <v>0.91537037037037039</v>
      </c>
      <c r="D48297" t="s">
        <v>77</v>
      </c>
      <c r="E48297">
        <v>1</v>
      </c>
      <c r="F48297" t="s">
        <v>142</v>
      </c>
      <c r="G48297" t="s">
        <v>108</v>
      </c>
      <c r="H48297" s="3">
        <v>12.75</v>
      </c>
      <c r="I48297" s="3">
        <f t="shared" si="754"/>
        <v>12.75</v>
      </c>
      <c r="J48297" t="s">
        <v>143</v>
      </c>
      <c r="K48297" t="s">
        <v>110</v>
      </c>
      <c r="L48297" t="s">
        <v>144</v>
      </c>
    </row>
    <row r="48298" spans="1:12" x14ac:dyDescent="0.3">
      <c r="A48298">
        <v>21216</v>
      </c>
      <c r="B48298" s="1">
        <v>42366</v>
      </c>
      <c r="C48298" s="11">
        <v>0.91537037037037039</v>
      </c>
      <c r="D48298" t="s">
        <v>48</v>
      </c>
      <c r="E48298">
        <v>1</v>
      </c>
      <c r="F48298" t="s">
        <v>166</v>
      </c>
      <c r="G48298" t="s">
        <v>112</v>
      </c>
      <c r="H48298" s="3">
        <v>20.25</v>
      </c>
      <c r="I48298" s="3">
        <f t="shared" si="754"/>
        <v>20.25</v>
      </c>
      <c r="J48298" t="s">
        <v>167</v>
      </c>
      <c r="K48298" t="s">
        <v>124</v>
      </c>
      <c r="L48298" t="s">
        <v>168</v>
      </c>
    </row>
    <row r="48299" spans="1:12" x14ac:dyDescent="0.3">
      <c r="A48299">
        <v>21217</v>
      </c>
      <c r="B48299" s="1">
        <v>42366</v>
      </c>
      <c r="C48299" s="11">
        <v>0.93246527777777777</v>
      </c>
      <c r="D48299" t="s">
        <v>4</v>
      </c>
      <c r="E48299">
        <v>1</v>
      </c>
      <c r="F48299" t="s">
        <v>116</v>
      </c>
      <c r="G48299" t="s">
        <v>103</v>
      </c>
      <c r="H48299" s="3">
        <v>16</v>
      </c>
      <c r="I48299" s="3">
        <f t="shared" si="754"/>
        <v>16</v>
      </c>
      <c r="J48299" t="s">
        <v>117</v>
      </c>
      <c r="K48299" t="s">
        <v>105</v>
      </c>
      <c r="L48299" t="s">
        <v>118</v>
      </c>
    </row>
    <row r="48300" spans="1:12" x14ac:dyDescent="0.3">
      <c r="A48300">
        <v>21218</v>
      </c>
      <c r="B48300" s="1">
        <v>42366</v>
      </c>
      <c r="C48300" s="11">
        <v>0.93570601851851853</v>
      </c>
      <c r="D48300" t="s">
        <v>8</v>
      </c>
      <c r="E48300">
        <v>1</v>
      </c>
      <c r="F48300" t="s">
        <v>119</v>
      </c>
      <c r="G48300" t="s">
        <v>112</v>
      </c>
      <c r="H48300" s="3">
        <v>20.75</v>
      </c>
      <c r="I48300" s="3">
        <f t="shared" si="754"/>
        <v>20.75</v>
      </c>
      <c r="J48300" t="s">
        <v>120</v>
      </c>
      <c r="K48300" t="s">
        <v>110</v>
      </c>
      <c r="L48300" t="s">
        <v>121</v>
      </c>
    </row>
    <row r="48301" spans="1:12" x14ac:dyDescent="0.3">
      <c r="A48301">
        <v>21219</v>
      </c>
      <c r="B48301" s="1">
        <v>42367</v>
      </c>
      <c r="C48301" s="11">
        <v>0.49015046296296294</v>
      </c>
      <c r="D48301" t="s">
        <v>53</v>
      </c>
      <c r="E48301">
        <v>1</v>
      </c>
      <c r="F48301" t="s">
        <v>175</v>
      </c>
      <c r="G48301" t="s">
        <v>112</v>
      </c>
      <c r="H48301" s="3">
        <v>17.5</v>
      </c>
      <c r="I48301" s="3">
        <f t="shared" si="754"/>
        <v>17.5</v>
      </c>
      <c r="J48301" t="s">
        <v>176</v>
      </c>
      <c r="K48301" t="s">
        <v>105</v>
      </c>
      <c r="L48301" t="s">
        <v>177</v>
      </c>
    </row>
    <row r="48302" spans="1:12" x14ac:dyDescent="0.3">
      <c r="A48302">
        <v>21219</v>
      </c>
      <c r="B48302" s="1">
        <v>42367</v>
      </c>
      <c r="C48302" s="11">
        <v>0.49015046296296294</v>
      </c>
      <c r="D48302" t="s">
        <v>19</v>
      </c>
      <c r="E48302">
        <v>1</v>
      </c>
      <c r="F48302" t="s">
        <v>160</v>
      </c>
      <c r="G48302" t="s">
        <v>112</v>
      </c>
      <c r="H48302" s="3">
        <v>20.75</v>
      </c>
      <c r="I48302" s="3">
        <f t="shared" si="754"/>
        <v>20.75</v>
      </c>
      <c r="J48302" t="s">
        <v>161</v>
      </c>
      <c r="K48302" t="s">
        <v>128</v>
      </c>
      <c r="L48302" t="s">
        <v>162</v>
      </c>
    </row>
    <row r="48303" spans="1:12" x14ac:dyDescent="0.3">
      <c r="A48303">
        <v>21220</v>
      </c>
      <c r="B48303" s="1">
        <v>42367</v>
      </c>
      <c r="C48303" s="11">
        <v>0.50392361111111106</v>
      </c>
      <c r="D48303" t="s">
        <v>5</v>
      </c>
      <c r="E48303">
        <v>1</v>
      </c>
      <c r="F48303" t="s">
        <v>122</v>
      </c>
      <c r="G48303" t="s">
        <v>112</v>
      </c>
      <c r="H48303" s="3">
        <v>18.5</v>
      </c>
      <c r="I48303" s="3">
        <f t="shared" si="754"/>
        <v>18.5</v>
      </c>
      <c r="J48303" t="s">
        <v>123</v>
      </c>
      <c r="K48303" t="s">
        <v>124</v>
      </c>
      <c r="L48303" t="s">
        <v>125</v>
      </c>
    </row>
    <row r="48304" spans="1:12" x14ac:dyDescent="0.3">
      <c r="A48304">
        <v>21220</v>
      </c>
      <c r="B48304" s="1">
        <v>42367</v>
      </c>
      <c r="C48304" s="11">
        <v>0.50392361111111106</v>
      </c>
      <c r="D48304" t="s">
        <v>45</v>
      </c>
      <c r="E48304">
        <v>1</v>
      </c>
      <c r="F48304" t="s">
        <v>169</v>
      </c>
      <c r="G48304" t="s">
        <v>103</v>
      </c>
      <c r="H48304" s="3">
        <v>12.5</v>
      </c>
      <c r="I48304" s="3">
        <f t="shared" si="754"/>
        <v>12.5</v>
      </c>
      <c r="J48304" t="s">
        <v>170</v>
      </c>
      <c r="K48304" t="s">
        <v>105</v>
      </c>
      <c r="L48304" t="s">
        <v>171</v>
      </c>
    </row>
    <row r="48305" spans="1:12" x14ac:dyDescent="0.3">
      <c r="A48305">
        <v>21220</v>
      </c>
      <c r="B48305" s="1">
        <v>42367</v>
      </c>
      <c r="C48305" s="11">
        <v>0.50392361111111106</v>
      </c>
      <c r="D48305" t="s">
        <v>47</v>
      </c>
      <c r="E48305">
        <v>1</v>
      </c>
      <c r="F48305" t="s">
        <v>199</v>
      </c>
      <c r="G48305" t="s">
        <v>103</v>
      </c>
      <c r="H48305" s="3">
        <v>16.25</v>
      </c>
      <c r="I48305" s="3">
        <f t="shared" si="754"/>
        <v>16.25</v>
      </c>
      <c r="J48305" t="s">
        <v>200</v>
      </c>
      <c r="K48305" t="s">
        <v>128</v>
      </c>
      <c r="L48305" t="s">
        <v>201</v>
      </c>
    </row>
    <row r="48306" spans="1:12" x14ac:dyDescent="0.3">
      <c r="A48306">
        <v>21221</v>
      </c>
      <c r="B48306" s="1">
        <v>42367</v>
      </c>
      <c r="C48306" s="11">
        <v>0.51915509259259263</v>
      </c>
      <c r="D48306" t="s">
        <v>25</v>
      </c>
      <c r="E48306">
        <v>1</v>
      </c>
      <c r="F48306" t="s">
        <v>113</v>
      </c>
      <c r="G48306" t="s">
        <v>112</v>
      </c>
      <c r="H48306" s="3">
        <v>20.75</v>
      </c>
      <c r="I48306" s="3">
        <f t="shared" si="754"/>
        <v>20.75</v>
      </c>
      <c r="J48306" t="s">
        <v>114</v>
      </c>
      <c r="K48306" t="s">
        <v>110</v>
      </c>
      <c r="L48306" t="s">
        <v>115</v>
      </c>
    </row>
    <row r="48307" spans="1:12" x14ac:dyDescent="0.3">
      <c r="A48307">
        <v>21221</v>
      </c>
      <c r="B48307" s="1">
        <v>42367</v>
      </c>
      <c r="C48307" s="11">
        <v>0.51915509259259263</v>
      </c>
      <c r="D48307" t="s">
        <v>32</v>
      </c>
      <c r="E48307">
        <v>1</v>
      </c>
      <c r="F48307" t="s">
        <v>181</v>
      </c>
      <c r="G48307" t="s">
        <v>112</v>
      </c>
      <c r="H48307" s="3">
        <v>17.95</v>
      </c>
      <c r="I48307" s="3">
        <f t="shared" si="754"/>
        <v>17.95</v>
      </c>
      <c r="J48307" t="s">
        <v>182</v>
      </c>
      <c r="K48307" t="s">
        <v>124</v>
      </c>
      <c r="L48307" t="s">
        <v>183</v>
      </c>
    </row>
    <row r="48308" spans="1:12" x14ac:dyDescent="0.3">
      <c r="A48308">
        <v>21221</v>
      </c>
      <c r="B48308" s="1">
        <v>42367</v>
      </c>
      <c r="C48308" s="11">
        <v>0.51915509259259263</v>
      </c>
      <c r="D48308" t="s">
        <v>39</v>
      </c>
      <c r="E48308">
        <v>1</v>
      </c>
      <c r="F48308" t="s">
        <v>196</v>
      </c>
      <c r="G48308" t="s">
        <v>112</v>
      </c>
      <c r="H48308" s="3">
        <v>20.25</v>
      </c>
      <c r="I48308" s="3">
        <f t="shared" si="754"/>
        <v>20.25</v>
      </c>
      <c r="J48308" t="s">
        <v>197</v>
      </c>
      <c r="K48308" t="s">
        <v>124</v>
      </c>
      <c r="L48308" t="s">
        <v>198</v>
      </c>
    </row>
    <row r="48309" spans="1:12" x14ac:dyDescent="0.3">
      <c r="A48309">
        <v>21222</v>
      </c>
      <c r="B48309" s="1">
        <v>42367</v>
      </c>
      <c r="C48309" s="11">
        <v>0.53438657407407408</v>
      </c>
      <c r="D48309" t="s">
        <v>42</v>
      </c>
      <c r="E48309">
        <v>1</v>
      </c>
      <c r="F48309" t="s">
        <v>154</v>
      </c>
      <c r="G48309" t="s">
        <v>103</v>
      </c>
      <c r="H48309" s="3">
        <v>16</v>
      </c>
      <c r="I48309" s="3">
        <f t="shared" si="754"/>
        <v>16</v>
      </c>
      <c r="J48309" t="s">
        <v>155</v>
      </c>
      <c r="K48309" t="s">
        <v>105</v>
      </c>
      <c r="L48309" t="s">
        <v>156</v>
      </c>
    </row>
    <row r="48310" spans="1:12" x14ac:dyDescent="0.3">
      <c r="A48310">
        <v>21223</v>
      </c>
      <c r="B48310" s="1">
        <v>42367</v>
      </c>
      <c r="C48310" s="11">
        <v>0.55160879629629633</v>
      </c>
      <c r="D48310" t="s">
        <v>57</v>
      </c>
      <c r="E48310">
        <v>1</v>
      </c>
      <c r="F48310" t="s">
        <v>193</v>
      </c>
      <c r="G48310" t="s">
        <v>112</v>
      </c>
      <c r="H48310" s="3">
        <v>20.75</v>
      </c>
      <c r="I48310" s="3">
        <f t="shared" si="754"/>
        <v>20.75</v>
      </c>
      <c r="J48310" t="s">
        <v>194</v>
      </c>
      <c r="K48310" t="s">
        <v>128</v>
      </c>
      <c r="L48310" t="s">
        <v>195</v>
      </c>
    </row>
    <row r="48311" spans="1:12" x14ac:dyDescent="0.3">
      <c r="A48311">
        <v>21224</v>
      </c>
      <c r="B48311" s="1">
        <v>42367</v>
      </c>
      <c r="C48311" s="11">
        <v>0.55319444444444443</v>
      </c>
      <c r="D48311" t="s">
        <v>85</v>
      </c>
      <c r="E48311">
        <v>1</v>
      </c>
      <c r="F48311" t="s">
        <v>163</v>
      </c>
      <c r="G48311" t="s">
        <v>103</v>
      </c>
      <c r="H48311" s="3">
        <v>16.5</v>
      </c>
      <c r="I48311" s="3">
        <f t="shared" si="754"/>
        <v>16.5</v>
      </c>
      <c r="J48311" t="s">
        <v>164</v>
      </c>
      <c r="K48311" t="s">
        <v>124</v>
      </c>
      <c r="L48311" t="s">
        <v>165</v>
      </c>
    </row>
    <row r="48312" spans="1:12" x14ac:dyDescent="0.3">
      <c r="A48312">
        <v>21225</v>
      </c>
      <c r="B48312" s="1">
        <v>42367</v>
      </c>
      <c r="C48312" s="11">
        <v>0.5557523148148148</v>
      </c>
      <c r="D48312" t="s">
        <v>86</v>
      </c>
      <c r="E48312">
        <v>1</v>
      </c>
      <c r="F48312" t="s">
        <v>203</v>
      </c>
      <c r="G48312" t="s">
        <v>108</v>
      </c>
      <c r="H48312" s="3">
        <v>23.65</v>
      </c>
      <c r="I48312" s="3">
        <f t="shared" si="754"/>
        <v>23.65</v>
      </c>
      <c r="J48312" t="s">
        <v>204</v>
      </c>
      <c r="K48312" t="s">
        <v>128</v>
      </c>
      <c r="L48312" t="s">
        <v>205</v>
      </c>
    </row>
    <row r="48313" spans="1:12" x14ac:dyDescent="0.3">
      <c r="A48313">
        <v>21225</v>
      </c>
      <c r="B48313" s="1">
        <v>42367</v>
      </c>
      <c r="C48313" s="11">
        <v>0.5557523148148148</v>
      </c>
      <c r="D48313" t="s">
        <v>92</v>
      </c>
      <c r="E48313">
        <v>1</v>
      </c>
      <c r="F48313" t="s">
        <v>184</v>
      </c>
      <c r="G48313" t="s">
        <v>112</v>
      </c>
      <c r="H48313" s="3">
        <v>20.25</v>
      </c>
      <c r="I48313" s="3">
        <f t="shared" si="754"/>
        <v>20.25</v>
      </c>
      <c r="J48313" t="s">
        <v>185</v>
      </c>
      <c r="K48313" t="s">
        <v>128</v>
      </c>
      <c r="L48313" t="s">
        <v>186</v>
      </c>
    </row>
    <row r="48314" spans="1:12" x14ac:dyDescent="0.3">
      <c r="A48314">
        <v>21225</v>
      </c>
      <c r="B48314" s="1">
        <v>42367</v>
      </c>
      <c r="C48314" s="11">
        <v>0.5557523148148148</v>
      </c>
      <c r="D48314" t="s">
        <v>26</v>
      </c>
      <c r="E48314">
        <v>2</v>
      </c>
      <c r="F48314" t="s">
        <v>113</v>
      </c>
      <c r="G48314" t="s">
        <v>103</v>
      </c>
      <c r="H48314" s="3">
        <v>16.75</v>
      </c>
      <c r="I48314" s="3">
        <f t="shared" si="754"/>
        <v>33.5</v>
      </c>
      <c r="J48314" t="s">
        <v>114</v>
      </c>
      <c r="K48314" t="s">
        <v>110</v>
      </c>
      <c r="L48314" t="s">
        <v>115</v>
      </c>
    </row>
    <row r="48315" spans="1:12" x14ac:dyDescent="0.3">
      <c r="A48315">
        <v>21225</v>
      </c>
      <c r="B48315" s="1">
        <v>42367</v>
      </c>
      <c r="C48315" s="11">
        <v>0.5557523148148148</v>
      </c>
      <c r="D48315" t="s">
        <v>28</v>
      </c>
      <c r="E48315">
        <v>1</v>
      </c>
      <c r="F48315" t="s">
        <v>113</v>
      </c>
      <c r="G48315" t="s">
        <v>108</v>
      </c>
      <c r="H48315" s="3">
        <v>12.75</v>
      </c>
      <c r="I48315" s="3">
        <f t="shared" si="754"/>
        <v>12.75</v>
      </c>
      <c r="J48315" t="s">
        <v>114</v>
      </c>
      <c r="K48315" t="s">
        <v>110</v>
      </c>
      <c r="L48315" t="s">
        <v>115</v>
      </c>
    </row>
    <row r="48316" spans="1:12" x14ac:dyDescent="0.3">
      <c r="A48316">
        <v>21225</v>
      </c>
      <c r="B48316" s="1">
        <v>42367</v>
      </c>
      <c r="C48316" s="11">
        <v>0.5557523148148148</v>
      </c>
      <c r="D48316" t="s">
        <v>61</v>
      </c>
      <c r="E48316">
        <v>1</v>
      </c>
      <c r="F48316" t="s">
        <v>142</v>
      </c>
      <c r="G48316" t="s">
        <v>103</v>
      </c>
      <c r="H48316" s="3">
        <v>16.75</v>
      </c>
      <c r="I48316" s="3">
        <f t="shared" si="754"/>
        <v>16.75</v>
      </c>
      <c r="J48316" t="s">
        <v>143</v>
      </c>
      <c r="K48316" t="s">
        <v>110</v>
      </c>
      <c r="L48316" t="s">
        <v>144</v>
      </c>
    </row>
    <row r="48317" spans="1:12" x14ac:dyDescent="0.3">
      <c r="A48317">
        <v>21225</v>
      </c>
      <c r="B48317" s="1">
        <v>42367</v>
      </c>
      <c r="C48317" s="11">
        <v>0.5557523148148148</v>
      </c>
      <c r="D48317" t="s">
        <v>4</v>
      </c>
      <c r="E48317">
        <v>1</v>
      </c>
      <c r="F48317" t="s">
        <v>116</v>
      </c>
      <c r="G48317" t="s">
        <v>103</v>
      </c>
      <c r="H48317" s="3">
        <v>16</v>
      </c>
      <c r="I48317" s="3">
        <f t="shared" si="754"/>
        <v>16</v>
      </c>
      <c r="J48317" t="s">
        <v>117</v>
      </c>
      <c r="K48317" t="s">
        <v>105</v>
      </c>
      <c r="L48317" t="s">
        <v>118</v>
      </c>
    </row>
    <row r="48318" spans="1:12" x14ac:dyDescent="0.3">
      <c r="A48318">
        <v>21225</v>
      </c>
      <c r="B48318" s="1">
        <v>42367</v>
      </c>
      <c r="C48318" s="11">
        <v>0.5557523148148148</v>
      </c>
      <c r="D48318" t="s">
        <v>63</v>
      </c>
      <c r="E48318">
        <v>1</v>
      </c>
      <c r="F48318" t="s">
        <v>102</v>
      </c>
      <c r="G48318" t="s">
        <v>112</v>
      </c>
      <c r="H48318" s="3">
        <v>16.5</v>
      </c>
      <c r="I48318" s="3">
        <f t="shared" si="754"/>
        <v>16.5</v>
      </c>
      <c r="J48318" t="s">
        <v>104</v>
      </c>
      <c r="K48318" t="s">
        <v>105</v>
      </c>
      <c r="L48318" t="s">
        <v>106</v>
      </c>
    </row>
    <row r="48319" spans="1:12" x14ac:dyDescent="0.3">
      <c r="A48319">
        <v>21225</v>
      </c>
      <c r="B48319" s="1">
        <v>42367</v>
      </c>
      <c r="C48319" s="11">
        <v>0.5557523148148148</v>
      </c>
      <c r="D48319" t="s">
        <v>54</v>
      </c>
      <c r="E48319">
        <v>1</v>
      </c>
      <c r="F48319" t="s">
        <v>102</v>
      </c>
      <c r="G48319" t="s">
        <v>108</v>
      </c>
      <c r="H48319" s="3">
        <v>10.5</v>
      </c>
      <c r="I48319" s="3">
        <f t="shared" si="754"/>
        <v>10.5</v>
      </c>
      <c r="J48319" t="s">
        <v>104</v>
      </c>
      <c r="K48319" t="s">
        <v>105</v>
      </c>
      <c r="L48319" t="s">
        <v>106</v>
      </c>
    </row>
    <row r="48320" spans="1:12" x14ac:dyDescent="0.3">
      <c r="A48320">
        <v>21225</v>
      </c>
      <c r="B48320" s="1">
        <v>42367</v>
      </c>
      <c r="C48320" s="11">
        <v>0.5557523148148148</v>
      </c>
      <c r="D48320" t="s">
        <v>9</v>
      </c>
      <c r="E48320">
        <v>1</v>
      </c>
      <c r="F48320" t="s">
        <v>126</v>
      </c>
      <c r="G48320" t="s">
        <v>103</v>
      </c>
      <c r="H48320" s="3">
        <v>16.5</v>
      </c>
      <c r="I48320" s="3">
        <f t="shared" si="754"/>
        <v>16.5</v>
      </c>
      <c r="J48320" t="s">
        <v>127</v>
      </c>
      <c r="K48320" t="s">
        <v>128</v>
      </c>
      <c r="L48320" t="s">
        <v>129</v>
      </c>
    </row>
    <row r="48321" spans="1:12" x14ac:dyDescent="0.3">
      <c r="A48321">
        <v>21225</v>
      </c>
      <c r="B48321" s="1">
        <v>42367</v>
      </c>
      <c r="C48321" s="11">
        <v>0.5557523148148148</v>
      </c>
      <c r="D48321" t="s">
        <v>71</v>
      </c>
      <c r="E48321">
        <v>1</v>
      </c>
      <c r="F48321" t="s">
        <v>160</v>
      </c>
      <c r="G48321" t="s">
        <v>108</v>
      </c>
      <c r="H48321" s="3">
        <v>12.5</v>
      </c>
      <c r="I48321" s="3">
        <f t="shared" si="754"/>
        <v>12.5</v>
      </c>
      <c r="J48321" t="s">
        <v>161</v>
      </c>
      <c r="K48321" t="s">
        <v>128</v>
      </c>
      <c r="L48321" t="s">
        <v>162</v>
      </c>
    </row>
    <row r="48322" spans="1:12" x14ac:dyDescent="0.3">
      <c r="A48322">
        <v>21225</v>
      </c>
      <c r="B48322" s="1">
        <v>42367</v>
      </c>
      <c r="C48322" s="11">
        <v>0.5557523148148148</v>
      </c>
      <c r="D48322" t="s">
        <v>20</v>
      </c>
      <c r="E48322">
        <v>1</v>
      </c>
      <c r="F48322" t="s">
        <v>163</v>
      </c>
      <c r="G48322" t="s">
        <v>112</v>
      </c>
      <c r="H48322" s="3">
        <v>20.75</v>
      </c>
      <c r="I48322" s="3">
        <f t="shared" ref="I48322:I48385" si="755">H48322*E48322</f>
        <v>20.75</v>
      </c>
      <c r="J48322" t="s">
        <v>164</v>
      </c>
      <c r="K48322" t="s">
        <v>124</v>
      </c>
      <c r="L48322" t="s">
        <v>165</v>
      </c>
    </row>
    <row r="48323" spans="1:12" x14ac:dyDescent="0.3">
      <c r="A48323">
        <v>21226</v>
      </c>
      <c r="B48323" s="1">
        <v>42367</v>
      </c>
      <c r="C48323" s="11">
        <v>0.56513888888888886</v>
      </c>
      <c r="D48323" t="s">
        <v>40</v>
      </c>
      <c r="E48323">
        <v>1</v>
      </c>
      <c r="F48323" t="s">
        <v>172</v>
      </c>
      <c r="G48323" t="s">
        <v>112</v>
      </c>
      <c r="H48323" s="3">
        <v>20.5</v>
      </c>
      <c r="I48323" s="3">
        <f t="shared" si="755"/>
        <v>20.5</v>
      </c>
      <c r="J48323" t="s">
        <v>173</v>
      </c>
      <c r="K48323" t="s">
        <v>105</v>
      </c>
      <c r="L48323" t="s">
        <v>174</v>
      </c>
    </row>
    <row r="48324" spans="1:12" x14ac:dyDescent="0.3">
      <c r="A48324">
        <v>21226</v>
      </c>
      <c r="B48324" s="1">
        <v>42367</v>
      </c>
      <c r="C48324" s="11">
        <v>0.56513888888888886</v>
      </c>
      <c r="D48324" t="s">
        <v>8</v>
      </c>
      <c r="E48324">
        <v>1</v>
      </c>
      <c r="F48324" t="s">
        <v>119</v>
      </c>
      <c r="G48324" t="s">
        <v>112</v>
      </c>
      <c r="H48324" s="3">
        <v>20.75</v>
      </c>
      <c r="I48324" s="3">
        <f t="shared" si="755"/>
        <v>20.75</v>
      </c>
      <c r="J48324" t="s">
        <v>120</v>
      </c>
      <c r="K48324" t="s">
        <v>110</v>
      </c>
      <c r="L48324" t="s">
        <v>121</v>
      </c>
    </row>
    <row r="48325" spans="1:12" x14ac:dyDescent="0.3">
      <c r="A48325">
        <v>21227</v>
      </c>
      <c r="B48325" s="1">
        <v>42367</v>
      </c>
      <c r="C48325" s="11">
        <v>0.56914351851851852</v>
      </c>
      <c r="D48325" t="s">
        <v>40</v>
      </c>
      <c r="E48325">
        <v>1</v>
      </c>
      <c r="F48325" t="s">
        <v>172</v>
      </c>
      <c r="G48325" t="s">
        <v>112</v>
      </c>
      <c r="H48325" s="3">
        <v>20.5</v>
      </c>
      <c r="I48325" s="3">
        <f t="shared" si="755"/>
        <v>20.5</v>
      </c>
      <c r="J48325" t="s">
        <v>173</v>
      </c>
      <c r="K48325" t="s">
        <v>105</v>
      </c>
      <c r="L48325" t="s">
        <v>174</v>
      </c>
    </row>
    <row r="48326" spans="1:12" x14ac:dyDescent="0.3">
      <c r="A48326">
        <v>21228</v>
      </c>
      <c r="B48326" s="1">
        <v>42367</v>
      </c>
      <c r="C48326" s="11">
        <v>0.57214120370370369</v>
      </c>
      <c r="D48326" t="s">
        <v>24</v>
      </c>
      <c r="E48326">
        <v>1</v>
      </c>
      <c r="F48326" t="s">
        <v>107</v>
      </c>
      <c r="G48326" t="s">
        <v>112</v>
      </c>
      <c r="H48326" s="3">
        <v>20.75</v>
      </c>
      <c r="I48326" s="3">
        <f t="shared" si="755"/>
        <v>20.75</v>
      </c>
      <c r="J48326" t="s">
        <v>109</v>
      </c>
      <c r="K48326" t="s">
        <v>110</v>
      </c>
      <c r="L48326" t="s">
        <v>111</v>
      </c>
    </row>
    <row r="48327" spans="1:12" x14ac:dyDescent="0.3">
      <c r="A48327">
        <v>21228</v>
      </c>
      <c r="B48327" s="1">
        <v>42367</v>
      </c>
      <c r="C48327" s="11">
        <v>0.57214120370370369</v>
      </c>
      <c r="D48327" t="s">
        <v>30</v>
      </c>
      <c r="E48327">
        <v>2</v>
      </c>
      <c r="F48327" t="s">
        <v>157</v>
      </c>
      <c r="G48327" t="s">
        <v>108</v>
      </c>
      <c r="H48327" s="3">
        <v>12</v>
      </c>
      <c r="I48327" s="3">
        <f t="shared" si="755"/>
        <v>24</v>
      </c>
      <c r="J48327" t="s">
        <v>158</v>
      </c>
      <c r="K48327" t="s">
        <v>105</v>
      </c>
      <c r="L48327" t="s">
        <v>159</v>
      </c>
    </row>
    <row r="48328" spans="1:12" x14ac:dyDescent="0.3">
      <c r="A48328">
        <v>21228</v>
      </c>
      <c r="B48328" s="1">
        <v>42367</v>
      </c>
      <c r="C48328" s="11">
        <v>0.57214120370370369</v>
      </c>
      <c r="D48328" t="s">
        <v>92</v>
      </c>
      <c r="E48328">
        <v>1</v>
      </c>
      <c r="F48328" t="s">
        <v>184</v>
      </c>
      <c r="G48328" t="s">
        <v>112</v>
      </c>
      <c r="H48328" s="3">
        <v>20.25</v>
      </c>
      <c r="I48328" s="3">
        <f t="shared" si="755"/>
        <v>20.25</v>
      </c>
      <c r="J48328" t="s">
        <v>185</v>
      </c>
      <c r="K48328" t="s">
        <v>128</v>
      </c>
      <c r="L48328" t="s">
        <v>186</v>
      </c>
    </row>
    <row r="48329" spans="1:12" x14ac:dyDescent="0.3">
      <c r="A48329">
        <v>21228</v>
      </c>
      <c r="B48329" s="1">
        <v>42367</v>
      </c>
      <c r="C48329" s="11">
        <v>0.57214120370370369</v>
      </c>
      <c r="D48329" t="s">
        <v>26</v>
      </c>
      <c r="E48329">
        <v>1</v>
      </c>
      <c r="F48329" t="s">
        <v>113</v>
      </c>
      <c r="G48329" t="s">
        <v>103</v>
      </c>
      <c r="H48329" s="3">
        <v>16.75</v>
      </c>
      <c r="I48329" s="3">
        <f t="shared" si="755"/>
        <v>16.75</v>
      </c>
      <c r="J48329" t="s">
        <v>114</v>
      </c>
      <c r="K48329" t="s">
        <v>110</v>
      </c>
      <c r="L48329" t="s">
        <v>115</v>
      </c>
    </row>
    <row r="48330" spans="1:12" x14ac:dyDescent="0.3">
      <c r="A48330">
        <v>21228</v>
      </c>
      <c r="B48330" s="1">
        <v>42367</v>
      </c>
      <c r="C48330" s="11">
        <v>0.57214120370370369</v>
      </c>
      <c r="D48330" t="s">
        <v>14</v>
      </c>
      <c r="E48330">
        <v>1</v>
      </c>
      <c r="F48330" t="s">
        <v>116</v>
      </c>
      <c r="G48330" t="s">
        <v>108</v>
      </c>
      <c r="H48330" s="3">
        <v>12</v>
      </c>
      <c r="I48330" s="3">
        <f t="shared" si="755"/>
        <v>12</v>
      </c>
      <c r="J48330" t="s">
        <v>117</v>
      </c>
      <c r="K48330" t="s">
        <v>105</v>
      </c>
      <c r="L48330" t="s">
        <v>118</v>
      </c>
    </row>
    <row r="48331" spans="1:12" x14ac:dyDescent="0.3">
      <c r="A48331">
        <v>21228</v>
      </c>
      <c r="B48331" s="1">
        <v>42367</v>
      </c>
      <c r="C48331" s="11">
        <v>0.57214120370370369</v>
      </c>
      <c r="D48331" t="s">
        <v>5</v>
      </c>
      <c r="E48331">
        <v>1</v>
      </c>
      <c r="F48331" t="s">
        <v>122</v>
      </c>
      <c r="G48331" t="s">
        <v>112</v>
      </c>
      <c r="H48331" s="3">
        <v>18.5</v>
      </c>
      <c r="I48331" s="3">
        <f t="shared" si="755"/>
        <v>18.5</v>
      </c>
      <c r="J48331" t="s">
        <v>123</v>
      </c>
      <c r="K48331" t="s">
        <v>124</v>
      </c>
      <c r="L48331" t="s">
        <v>125</v>
      </c>
    </row>
    <row r="48332" spans="1:12" x14ac:dyDescent="0.3">
      <c r="A48332">
        <v>21228</v>
      </c>
      <c r="B48332" s="1">
        <v>42367</v>
      </c>
      <c r="C48332" s="11">
        <v>0.57214120370370369</v>
      </c>
      <c r="D48332" t="s">
        <v>54</v>
      </c>
      <c r="E48332">
        <v>1</v>
      </c>
      <c r="F48332" t="s">
        <v>102</v>
      </c>
      <c r="G48332" t="s">
        <v>108</v>
      </c>
      <c r="H48332" s="3">
        <v>10.5</v>
      </c>
      <c r="I48332" s="3">
        <f t="shared" si="755"/>
        <v>10.5</v>
      </c>
      <c r="J48332" t="s">
        <v>104</v>
      </c>
      <c r="K48332" t="s">
        <v>105</v>
      </c>
      <c r="L48332" t="s">
        <v>106</v>
      </c>
    </row>
    <row r="48333" spans="1:12" x14ac:dyDescent="0.3">
      <c r="A48333">
        <v>21228</v>
      </c>
      <c r="B48333" s="1">
        <v>42367</v>
      </c>
      <c r="C48333" s="11">
        <v>0.57214120370370369</v>
      </c>
      <c r="D48333" t="s">
        <v>6</v>
      </c>
      <c r="E48333">
        <v>1</v>
      </c>
      <c r="F48333" t="s">
        <v>126</v>
      </c>
      <c r="G48333" t="s">
        <v>112</v>
      </c>
      <c r="H48333" s="3">
        <v>20.75</v>
      </c>
      <c r="I48333" s="3">
        <f t="shared" si="755"/>
        <v>20.75</v>
      </c>
      <c r="J48333" t="s">
        <v>127</v>
      </c>
      <c r="K48333" t="s">
        <v>128</v>
      </c>
      <c r="L48333" t="s">
        <v>129</v>
      </c>
    </row>
    <row r="48334" spans="1:12" x14ac:dyDescent="0.3">
      <c r="A48334">
        <v>21228</v>
      </c>
      <c r="B48334" s="1">
        <v>42367</v>
      </c>
      <c r="C48334" s="11">
        <v>0.57214120370370369</v>
      </c>
      <c r="D48334" t="s">
        <v>53</v>
      </c>
      <c r="E48334">
        <v>1</v>
      </c>
      <c r="F48334" t="s">
        <v>175</v>
      </c>
      <c r="G48334" t="s">
        <v>112</v>
      </c>
      <c r="H48334" s="3">
        <v>17.5</v>
      </c>
      <c r="I48334" s="3">
        <f t="shared" si="755"/>
        <v>17.5</v>
      </c>
      <c r="J48334" t="s">
        <v>176</v>
      </c>
      <c r="K48334" t="s">
        <v>105</v>
      </c>
      <c r="L48334" t="s">
        <v>177</v>
      </c>
    </row>
    <row r="48335" spans="1:12" x14ac:dyDescent="0.3">
      <c r="A48335">
        <v>21228</v>
      </c>
      <c r="B48335" s="1">
        <v>42367</v>
      </c>
      <c r="C48335" s="11">
        <v>0.57214120370370369</v>
      </c>
      <c r="D48335" t="s">
        <v>46</v>
      </c>
      <c r="E48335">
        <v>1</v>
      </c>
      <c r="F48335" t="s">
        <v>136</v>
      </c>
      <c r="G48335" t="s">
        <v>108</v>
      </c>
      <c r="H48335" s="3">
        <v>12.5</v>
      </c>
      <c r="I48335" s="3">
        <f t="shared" si="755"/>
        <v>12.5</v>
      </c>
      <c r="J48335" t="s">
        <v>137</v>
      </c>
      <c r="K48335" t="s">
        <v>128</v>
      </c>
      <c r="L48335" t="s">
        <v>138</v>
      </c>
    </row>
    <row r="48336" spans="1:12" x14ac:dyDescent="0.3">
      <c r="A48336">
        <v>21228</v>
      </c>
      <c r="B48336" s="1">
        <v>42367</v>
      </c>
      <c r="C48336" s="11">
        <v>0.57214120370370369</v>
      </c>
      <c r="D48336" t="s">
        <v>31</v>
      </c>
      <c r="E48336">
        <v>1</v>
      </c>
      <c r="F48336" t="s">
        <v>178</v>
      </c>
      <c r="G48336" t="s">
        <v>112</v>
      </c>
      <c r="H48336" s="3">
        <v>20.75</v>
      </c>
      <c r="I48336" s="3">
        <f t="shared" si="755"/>
        <v>20.75</v>
      </c>
      <c r="J48336" t="s">
        <v>179</v>
      </c>
      <c r="K48336" t="s">
        <v>128</v>
      </c>
      <c r="L48336" t="s">
        <v>180</v>
      </c>
    </row>
    <row r="48337" spans="1:12" x14ac:dyDescent="0.3">
      <c r="A48337">
        <v>21228</v>
      </c>
      <c r="B48337" s="1">
        <v>42367</v>
      </c>
      <c r="C48337" s="11">
        <v>0.57214120370370369</v>
      </c>
      <c r="D48337" t="s">
        <v>19</v>
      </c>
      <c r="E48337">
        <v>1</v>
      </c>
      <c r="F48337" t="s">
        <v>160</v>
      </c>
      <c r="G48337" t="s">
        <v>112</v>
      </c>
      <c r="H48337" s="3">
        <v>20.75</v>
      </c>
      <c r="I48337" s="3">
        <f t="shared" si="755"/>
        <v>20.75</v>
      </c>
      <c r="J48337" t="s">
        <v>161</v>
      </c>
      <c r="K48337" t="s">
        <v>128</v>
      </c>
      <c r="L48337" t="s">
        <v>162</v>
      </c>
    </row>
    <row r="48338" spans="1:12" x14ac:dyDescent="0.3">
      <c r="A48338">
        <v>21228</v>
      </c>
      <c r="B48338" s="1">
        <v>42367</v>
      </c>
      <c r="C48338" s="11">
        <v>0.57214120370370369</v>
      </c>
      <c r="D48338" t="s">
        <v>85</v>
      </c>
      <c r="E48338">
        <v>1</v>
      </c>
      <c r="F48338" t="s">
        <v>163</v>
      </c>
      <c r="G48338" t="s">
        <v>103</v>
      </c>
      <c r="H48338" s="3">
        <v>16.5</v>
      </c>
      <c r="I48338" s="3">
        <f t="shared" si="755"/>
        <v>16.5</v>
      </c>
      <c r="J48338" t="s">
        <v>164</v>
      </c>
      <c r="K48338" t="s">
        <v>124</v>
      </c>
      <c r="L48338" t="s">
        <v>165</v>
      </c>
    </row>
    <row r="48339" spans="1:12" x14ac:dyDescent="0.3">
      <c r="A48339">
        <v>21228</v>
      </c>
      <c r="B48339" s="1">
        <v>42367</v>
      </c>
      <c r="C48339" s="11">
        <v>0.57214120370370369</v>
      </c>
      <c r="D48339" t="s">
        <v>72</v>
      </c>
      <c r="E48339">
        <v>1</v>
      </c>
      <c r="F48339" t="s">
        <v>119</v>
      </c>
      <c r="G48339" t="s">
        <v>108</v>
      </c>
      <c r="H48339" s="3">
        <v>12.75</v>
      </c>
      <c r="I48339" s="3">
        <f t="shared" si="755"/>
        <v>12.75</v>
      </c>
      <c r="J48339" t="s">
        <v>120</v>
      </c>
      <c r="K48339" t="s">
        <v>110</v>
      </c>
      <c r="L48339" t="s">
        <v>121</v>
      </c>
    </row>
    <row r="48340" spans="1:12" x14ac:dyDescent="0.3">
      <c r="A48340">
        <v>21229</v>
      </c>
      <c r="B48340" s="1">
        <v>42367</v>
      </c>
      <c r="C48340" s="11">
        <v>0.57722222222222219</v>
      </c>
      <c r="D48340" t="s">
        <v>56</v>
      </c>
      <c r="E48340">
        <v>1</v>
      </c>
      <c r="F48340" t="s">
        <v>133</v>
      </c>
      <c r="G48340" t="s">
        <v>103</v>
      </c>
      <c r="H48340" s="3">
        <v>16.75</v>
      </c>
      <c r="I48340" s="3">
        <f t="shared" si="755"/>
        <v>16.75</v>
      </c>
      <c r="J48340" t="s">
        <v>134</v>
      </c>
      <c r="K48340" t="s">
        <v>110</v>
      </c>
      <c r="L48340" t="s">
        <v>135</v>
      </c>
    </row>
    <row r="48341" spans="1:12" x14ac:dyDescent="0.3">
      <c r="A48341">
        <v>21230</v>
      </c>
      <c r="B48341" s="1">
        <v>42367</v>
      </c>
      <c r="C48341" s="11">
        <v>0.61349537037037039</v>
      </c>
      <c r="D48341" t="s">
        <v>5</v>
      </c>
      <c r="E48341">
        <v>1</v>
      </c>
      <c r="F48341" t="s">
        <v>122</v>
      </c>
      <c r="G48341" t="s">
        <v>112</v>
      </c>
      <c r="H48341" s="3">
        <v>18.5</v>
      </c>
      <c r="I48341" s="3">
        <f t="shared" si="755"/>
        <v>18.5</v>
      </c>
      <c r="J48341" t="s">
        <v>123</v>
      </c>
      <c r="K48341" t="s">
        <v>124</v>
      </c>
      <c r="L48341" t="s">
        <v>125</v>
      </c>
    </row>
    <row r="48342" spans="1:12" x14ac:dyDescent="0.3">
      <c r="A48342">
        <v>21230</v>
      </c>
      <c r="B48342" s="1">
        <v>42367</v>
      </c>
      <c r="C48342" s="11">
        <v>0.61349537037037039</v>
      </c>
      <c r="D48342" t="s">
        <v>48</v>
      </c>
      <c r="E48342">
        <v>1</v>
      </c>
      <c r="F48342" t="s">
        <v>166</v>
      </c>
      <c r="G48342" t="s">
        <v>112</v>
      </c>
      <c r="H48342" s="3">
        <v>20.25</v>
      </c>
      <c r="I48342" s="3">
        <f t="shared" si="755"/>
        <v>20.25</v>
      </c>
      <c r="J48342" t="s">
        <v>167</v>
      </c>
      <c r="K48342" t="s">
        <v>124</v>
      </c>
      <c r="L48342" t="s">
        <v>168</v>
      </c>
    </row>
    <row r="48343" spans="1:12" x14ac:dyDescent="0.3">
      <c r="A48343">
        <v>21231</v>
      </c>
      <c r="B48343" s="1">
        <v>42367</v>
      </c>
      <c r="C48343" s="11">
        <v>0.66152777777777783</v>
      </c>
      <c r="D48343" t="s">
        <v>60</v>
      </c>
      <c r="E48343">
        <v>1</v>
      </c>
      <c r="F48343" t="s">
        <v>116</v>
      </c>
      <c r="G48343" t="s">
        <v>112</v>
      </c>
      <c r="H48343" s="3">
        <v>20.5</v>
      </c>
      <c r="I48343" s="3">
        <f t="shared" si="755"/>
        <v>20.5</v>
      </c>
      <c r="J48343" t="s">
        <v>117</v>
      </c>
      <c r="K48343" t="s">
        <v>105</v>
      </c>
      <c r="L48343" t="s">
        <v>118</v>
      </c>
    </row>
    <row r="48344" spans="1:12" x14ac:dyDescent="0.3">
      <c r="A48344">
        <v>21231</v>
      </c>
      <c r="B48344" s="1">
        <v>42367</v>
      </c>
      <c r="C48344" s="11">
        <v>0.66152777777777783</v>
      </c>
      <c r="D48344" t="s">
        <v>66</v>
      </c>
      <c r="E48344">
        <v>1</v>
      </c>
      <c r="F48344" t="s">
        <v>136</v>
      </c>
      <c r="G48344" t="s">
        <v>103</v>
      </c>
      <c r="H48344" s="3">
        <v>16.5</v>
      </c>
      <c r="I48344" s="3">
        <f t="shared" si="755"/>
        <v>16.5</v>
      </c>
      <c r="J48344" t="s">
        <v>137</v>
      </c>
      <c r="K48344" t="s">
        <v>128</v>
      </c>
      <c r="L48344" t="s">
        <v>138</v>
      </c>
    </row>
    <row r="48345" spans="1:12" x14ac:dyDescent="0.3">
      <c r="A48345">
        <v>21231</v>
      </c>
      <c r="B48345" s="1">
        <v>42367</v>
      </c>
      <c r="C48345" s="11">
        <v>0.66152777777777783</v>
      </c>
      <c r="D48345" t="s">
        <v>41</v>
      </c>
      <c r="E48345">
        <v>1</v>
      </c>
      <c r="F48345" t="s">
        <v>199</v>
      </c>
      <c r="G48345" t="s">
        <v>112</v>
      </c>
      <c r="H48345" s="3">
        <v>20.25</v>
      </c>
      <c r="I48345" s="3">
        <f t="shared" si="755"/>
        <v>20.25</v>
      </c>
      <c r="J48345" t="s">
        <v>200</v>
      </c>
      <c r="K48345" t="s">
        <v>128</v>
      </c>
      <c r="L48345" t="s">
        <v>201</v>
      </c>
    </row>
    <row r="48346" spans="1:12" x14ac:dyDescent="0.3">
      <c r="A48346">
        <v>21232</v>
      </c>
      <c r="B48346" s="1">
        <v>42367</v>
      </c>
      <c r="C48346" s="11">
        <v>0.67032407407407413</v>
      </c>
      <c r="D48346" t="s">
        <v>27</v>
      </c>
      <c r="E48346">
        <v>1</v>
      </c>
      <c r="F48346" t="s">
        <v>169</v>
      </c>
      <c r="G48346" t="s">
        <v>112</v>
      </c>
      <c r="H48346" s="3">
        <v>15.25</v>
      </c>
      <c r="I48346" s="3">
        <f t="shared" si="755"/>
        <v>15.25</v>
      </c>
      <c r="J48346" t="s">
        <v>170</v>
      </c>
      <c r="K48346" t="s">
        <v>105</v>
      </c>
      <c r="L48346" t="s">
        <v>171</v>
      </c>
    </row>
    <row r="48347" spans="1:12" x14ac:dyDescent="0.3">
      <c r="A48347">
        <v>21232</v>
      </c>
      <c r="B48347" s="1">
        <v>42367</v>
      </c>
      <c r="C48347" s="11">
        <v>0.67032407407407413</v>
      </c>
      <c r="D48347" t="s">
        <v>66</v>
      </c>
      <c r="E48347">
        <v>1</v>
      </c>
      <c r="F48347" t="s">
        <v>136</v>
      </c>
      <c r="G48347" t="s">
        <v>103</v>
      </c>
      <c r="H48347" s="3">
        <v>16.5</v>
      </c>
      <c r="I48347" s="3">
        <f t="shared" si="755"/>
        <v>16.5</v>
      </c>
      <c r="J48347" t="s">
        <v>137</v>
      </c>
      <c r="K48347" t="s">
        <v>128</v>
      </c>
      <c r="L48347" t="s">
        <v>138</v>
      </c>
    </row>
    <row r="48348" spans="1:12" x14ac:dyDescent="0.3">
      <c r="A48348">
        <v>21233</v>
      </c>
      <c r="B48348" s="1">
        <v>42367</v>
      </c>
      <c r="C48348" s="11">
        <v>0.6894675925925926</v>
      </c>
      <c r="D48348" t="s">
        <v>42</v>
      </c>
      <c r="E48348">
        <v>1</v>
      </c>
      <c r="F48348" t="s">
        <v>154</v>
      </c>
      <c r="G48348" t="s">
        <v>103</v>
      </c>
      <c r="H48348" s="3">
        <v>16</v>
      </c>
      <c r="I48348" s="3">
        <f t="shared" si="755"/>
        <v>16</v>
      </c>
      <c r="J48348" t="s">
        <v>155</v>
      </c>
      <c r="K48348" t="s">
        <v>105</v>
      </c>
      <c r="L48348" t="s">
        <v>156</v>
      </c>
    </row>
    <row r="48349" spans="1:12" x14ac:dyDescent="0.3">
      <c r="A48349">
        <v>21234</v>
      </c>
      <c r="B48349" s="1">
        <v>42367</v>
      </c>
      <c r="C48349" s="11">
        <v>0.7018402777777778</v>
      </c>
      <c r="D48349" t="s">
        <v>44</v>
      </c>
      <c r="E48349">
        <v>1</v>
      </c>
      <c r="F48349" t="s">
        <v>107</v>
      </c>
      <c r="G48349" t="s">
        <v>103</v>
      </c>
      <c r="H48349" s="3">
        <v>16.75</v>
      </c>
      <c r="I48349" s="3">
        <f t="shared" si="755"/>
        <v>16.75</v>
      </c>
      <c r="J48349" t="s">
        <v>109</v>
      </c>
      <c r="K48349" t="s">
        <v>110</v>
      </c>
      <c r="L48349" t="s">
        <v>111</v>
      </c>
    </row>
    <row r="48350" spans="1:12" x14ac:dyDescent="0.3">
      <c r="A48350">
        <v>21234</v>
      </c>
      <c r="B48350" s="1">
        <v>42367</v>
      </c>
      <c r="C48350" s="11">
        <v>0.7018402777777778</v>
      </c>
      <c r="D48350" t="s">
        <v>37</v>
      </c>
      <c r="E48350">
        <v>1</v>
      </c>
      <c r="F48350" t="s">
        <v>190</v>
      </c>
      <c r="G48350" t="s">
        <v>103</v>
      </c>
      <c r="H48350" s="3">
        <v>16</v>
      </c>
      <c r="I48350" s="3">
        <f t="shared" si="755"/>
        <v>16</v>
      </c>
      <c r="J48350" t="s">
        <v>191</v>
      </c>
      <c r="K48350" t="s">
        <v>124</v>
      </c>
      <c r="L48350" t="s">
        <v>192</v>
      </c>
    </row>
    <row r="48351" spans="1:12" x14ac:dyDescent="0.3">
      <c r="A48351">
        <v>21235</v>
      </c>
      <c r="B48351" s="1">
        <v>42367</v>
      </c>
      <c r="C48351" s="11">
        <v>0.70975694444444448</v>
      </c>
      <c r="D48351" t="s">
        <v>32</v>
      </c>
      <c r="E48351">
        <v>1</v>
      </c>
      <c r="F48351" t="s">
        <v>181</v>
      </c>
      <c r="G48351" t="s">
        <v>112</v>
      </c>
      <c r="H48351" s="3">
        <v>17.95</v>
      </c>
      <c r="I48351" s="3">
        <f t="shared" si="755"/>
        <v>17.95</v>
      </c>
      <c r="J48351" t="s">
        <v>182</v>
      </c>
      <c r="K48351" t="s">
        <v>124</v>
      </c>
      <c r="L48351" t="s">
        <v>183</v>
      </c>
    </row>
    <row r="48352" spans="1:12" x14ac:dyDescent="0.3">
      <c r="A48352">
        <v>21235</v>
      </c>
      <c r="B48352" s="1">
        <v>42367</v>
      </c>
      <c r="C48352" s="11">
        <v>0.70975694444444448</v>
      </c>
      <c r="D48352" t="s">
        <v>16</v>
      </c>
      <c r="E48352">
        <v>1</v>
      </c>
      <c r="F48352" t="s">
        <v>154</v>
      </c>
      <c r="G48352" t="s">
        <v>112</v>
      </c>
      <c r="H48352" s="3">
        <v>20.5</v>
      </c>
      <c r="I48352" s="3">
        <f t="shared" si="755"/>
        <v>20.5</v>
      </c>
      <c r="J48352" t="s">
        <v>155</v>
      </c>
      <c r="K48352" t="s">
        <v>105</v>
      </c>
      <c r="L48352" t="s">
        <v>156</v>
      </c>
    </row>
    <row r="48353" spans="1:12" x14ac:dyDescent="0.3">
      <c r="A48353">
        <v>21235</v>
      </c>
      <c r="B48353" s="1">
        <v>42367</v>
      </c>
      <c r="C48353" s="11">
        <v>0.70975694444444448</v>
      </c>
      <c r="D48353" t="s">
        <v>50</v>
      </c>
      <c r="E48353">
        <v>1</v>
      </c>
      <c r="F48353" t="s">
        <v>169</v>
      </c>
      <c r="G48353" t="s">
        <v>108</v>
      </c>
      <c r="H48353" s="3">
        <v>9.75</v>
      </c>
      <c r="I48353" s="3">
        <f t="shared" si="755"/>
        <v>9.75</v>
      </c>
      <c r="J48353" t="s">
        <v>170</v>
      </c>
      <c r="K48353" t="s">
        <v>105</v>
      </c>
      <c r="L48353" t="s">
        <v>171</v>
      </c>
    </row>
    <row r="48354" spans="1:12" x14ac:dyDescent="0.3">
      <c r="A48354">
        <v>21236</v>
      </c>
      <c r="B48354" s="1">
        <v>42367</v>
      </c>
      <c r="C48354" s="11">
        <v>0.7391550925925926</v>
      </c>
      <c r="D48354" t="s">
        <v>30</v>
      </c>
      <c r="E48354">
        <v>1</v>
      </c>
      <c r="F48354" t="s">
        <v>157</v>
      </c>
      <c r="G48354" t="s">
        <v>108</v>
      </c>
      <c r="H48354" s="3">
        <v>12</v>
      </c>
      <c r="I48354" s="3">
        <f t="shared" si="755"/>
        <v>12</v>
      </c>
      <c r="J48354" t="s">
        <v>158</v>
      </c>
      <c r="K48354" t="s">
        <v>105</v>
      </c>
      <c r="L48354" t="s">
        <v>159</v>
      </c>
    </row>
    <row r="48355" spans="1:12" x14ac:dyDescent="0.3">
      <c r="A48355">
        <v>21236</v>
      </c>
      <c r="B48355" s="1">
        <v>42367</v>
      </c>
      <c r="C48355" s="11">
        <v>0.7391550925925926</v>
      </c>
      <c r="D48355" t="s">
        <v>31</v>
      </c>
      <c r="E48355">
        <v>1</v>
      </c>
      <c r="F48355" t="s">
        <v>178</v>
      </c>
      <c r="G48355" t="s">
        <v>112</v>
      </c>
      <c r="H48355" s="3">
        <v>20.75</v>
      </c>
      <c r="I48355" s="3">
        <f t="shared" si="755"/>
        <v>20.75</v>
      </c>
      <c r="J48355" t="s">
        <v>179</v>
      </c>
      <c r="K48355" t="s">
        <v>128</v>
      </c>
      <c r="L48355" t="s">
        <v>180</v>
      </c>
    </row>
    <row r="48356" spans="1:12" x14ac:dyDescent="0.3">
      <c r="A48356">
        <v>21237</v>
      </c>
      <c r="B48356" s="1">
        <v>42367</v>
      </c>
      <c r="C48356" s="11">
        <v>0.75032407407407409</v>
      </c>
      <c r="D48356" t="s">
        <v>33</v>
      </c>
      <c r="E48356">
        <v>1</v>
      </c>
      <c r="F48356" t="s">
        <v>172</v>
      </c>
      <c r="G48356" t="s">
        <v>108</v>
      </c>
      <c r="H48356" s="3">
        <v>12</v>
      </c>
      <c r="I48356" s="3">
        <f t="shared" si="755"/>
        <v>12</v>
      </c>
      <c r="J48356" t="s">
        <v>173</v>
      </c>
      <c r="K48356" t="s">
        <v>105</v>
      </c>
      <c r="L48356" t="s">
        <v>174</v>
      </c>
    </row>
    <row r="48357" spans="1:12" x14ac:dyDescent="0.3">
      <c r="A48357">
        <v>21238</v>
      </c>
      <c r="B48357" s="1">
        <v>42367</v>
      </c>
      <c r="C48357" s="11">
        <v>0.76557870370370373</v>
      </c>
      <c r="D48357" t="s">
        <v>63</v>
      </c>
      <c r="E48357">
        <v>1</v>
      </c>
      <c r="F48357" t="s">
        <v>102</v>
      </c>
      <c r="G48357" t="s">
        <v>112</v>
      </c>
      <c r="H48357" s="3">
        <v>16.5</v>
      </c>
      <c r="I48357" s="3">
        <f t="shared" si="755"/>
        <v>16.5</v>
      </c>
      <c r="J48357" t="s">
        <v>104</v>
      </c>
      <c r="K48357" t="s">
        <v>105</v>
      </c>
      <c r="L48357" t="s">
        <v>106</v>
      </c>
    </row>
    <row r="48358" spans="1:12" x14ac:dyDescent="0.3">
      <c r="A48358">
        <v>21238</v>
      </c>
      <c r="B48358" s="1">
        <v>42367</v>
      </c>
      <c r="C48358" s="11">
        <v>0.76557870370370373</v>
      </c>
      <c r="D48358" t="s">
        <v>90</v>
      </c>
      <c r="E48358">
        <v>1</v>
      </c>
      <c r="F48358" t="s">
        <v>178</v>
      </c>
      <c r="G48358" t="s">
        <v>103</v>
      </c>
      <c r="H48358" s="3">
        <v>16.5</v>
      </c>
      <c r="I48358" s="3">
        <f t="shared" si="755"/>
        <v>16.5</v>
      </c>
      <c r="J48358" t="s">
        <v>179</v>
      </c>
      <c r="K48358" t="s">
        <v>128</v>
      </c>
      <c r="L48358" t="s">
        <v>180</v>
      </c>
    </row>
    <row r="48359" spans="1:12" x14ac:dyDescent="0.3">
      <c r="A48359">
        <v>21238</v>
      </c>
      <c r="B48359" s="1">
        <v>42367</v>
      </c>
      <c r="C48359" s="11">
        <v>0.76557870370370373</v>
      </c>
      <c r="D48359" t="s">
        <v>8</v>
      </c>
      <c r="E48359">
        <v>1</v>
      </c>
      <c r="F48359" t="s">
        <v>119</v>
      </c>
      <c r="G48359" t="s">
        <v>112</v>
      </c>
      <c r="H48359" s="3">
        <v>20.75</v>
      </c>
      <c r="I48359" s="3">
        <f t="shared" si="755"/>
        <v>20.75</v>
      </c>
      <c r="J48359" t="s">
        <v>120</v>
      </c>
      <c r="K48359" t="s">
        <v>110</v>
      </c>
      <c r="L48359" t="s">
        <v>121</v>
      </c>
    </row>
    <row r="48360" spans="1:12" x14ac:dyDescent="0.3">
      <c r="A48360">
        <v>21239</v>
      </c>
      <c r="B48360" s="1">
        <v>42367</v>
      </c>
      <c r="C48360" s="11">
        <v>0.78855324074074074</v>
      </c>
      <c r="D48360" t="s">
        <v>30</v>
      </c>
      <c r="E48360">
        <v>1</v>
      </c>
      <c r="F48360" t="s">
        <v>157</v>
      </c>
      <c r="G48360" t="s">
        <v>108</v>
      </c>
      <c r="H48360" s="3">
        <v>12</v>
      </c>
      <c r="I48360" s="3">
        <f t="shared" si="755"/>
        <v>12</v>
      </c>
      <c r="J48360" t="s">
        <v>158</v>
      </c>
      <c r="K48360" t="s">
        <v>105</v>
      </c>
      <c r="L48360" t="s">
        <v>159</v>
      </c>
    </row>
    <row r="48361" spans="1:12" x14ac:dyDescent="0.3">
      <c r="A48361">
        <v>21239</v>
      </c>
      <c r="B48361" s="1">
        <v>42367</v>
      </c>
      <c r="C48361" s="11">
        <v>0.78855324074074074</v>
      </c>
      <c r="D48361" t="s">
        <v>26</v>
      </c>
      <c r="E48361">
        <v>1</v>
      </c>
      <c r="F48361" t="s">
        <v>113</v>
      </c>
      <c r="G48361" t="s">
        <v>103</v>
      </c>
      <c r="H48361" s="3">
        <v>16.75</v>
      </c>
      <c r="I48361" s="3">
        <f t="shared" si="755"/>
        <v>16.75</v>
      </c>
      <c r="J48361" t="s">
        <v>114</v>
      </c>
      <c r="K48361" t="s">
        <v>110</v>
      </c>
      <c r="L48361" t="s">
        <v>115</v>
      </c>
    </row>
    <row r="48362" spans="1:12" x14ac:dyDescent="0.3">
      <c r="A48362">
        <v>21239</v>
      </c>
      <c r="B48362" s="1">
        <v>42367</v>
      </c>
      <c r="C48362" s="11">
        <v>0.78855324074074074</v>
      </c>
      <c r="D48362" t="s">
        <v>23</v>
      </c>
      <c r="E48362">
        <v>1</v>
      </c>
      <c r="F48362" t="s">
        <v>148</v>
      </c>
      <c r="G48362" t="s">
        <v>112</v>
      </c>
      <c r="H48362" s="3">
        <v>20.75</v>
      </c>
      <c r="I48362" s="3">
        <f t="shared" si="755"/>
        <v>20.75</v>
      </c>
      <c r="J48362" t="s">
        <v>149</v>
      </c>
      <c r="K48362" t="s">
        <v>110</v>
      </c>
      <c r="L48362" t="s">
        <v>150</v>
      </c>
    </row>
    <row r="48363" spans="1:12" x14ac:dyDescent="0.3">
      <c r="A48363">
        <v>21239</v>
      </c>
      <c r="B48363" s="1">
        <v>42367</v>
      </c>
      <c r="C48363" s="11">
        <v>0.78855324074074074</v>
      </c>
      <c r="D48363" t="s">
        <v>8</v>
      </c>
      <c r="E48363">
        <v>1</v>
      </c>
      <c r="F48363" t="s">
        <v>119</v>
      </c>
      <c r="G48363" t="s">
        <v>112</v>
      </c>
      <c r="H48363" s="3">
        <v>20.75</v>
      </c>
      <c r="I48363" s="3">
        <f t="shared" si="755"/>
        <v>20.75</v>
      </c>
      <c r="J48363" t="s">
        <v>120</v>
      </c>
      <c r="K48363" t="s">
        <v>110</v>
      </c>
      <c r="L48363" t="s">
        <v>121</v>
      </c>
    </row>
    <row r="48364" spans="1:12" x14ac:dyDescent="0.3">
      <c r="A48364">
        <v>21240</v>
      </c>
      <c r="B48364" s="1">
        <v>42367</v>
      </c>
      <c r="C48364" s="11">
        <v>0.80568287037037034</v>
      </c>
      <c r="D48364" t="s">
        <v>57</v>
      </c>
      <c r="E48364">
        <v>1</v>
      </c>
      <c r="F48364" t="s">
        <v>193</v>
      </c>
      <c r="G48364" t="s">
        <v>112</v>
      </c>
      <c r="H48364" s="3">
        <v>20.75</v>
      </c>
      <c r="I48364" s="3">
        <f t="shared" si="755"/>
        <v>20.75</v>
      </c>
      <c r="J48364" t="s">
        <v>194</v>
      </c>
      <c r="K48364" t="s">
        <v>128</v>
      </c>
      <c r="L48364" t="s">
        <v>195</v>
      </c>
    </row>
    <row r="48365" spans="1:12" x14ac:dyDescent="0.3">
      <c r="A48365">
        <v>21240</v>
      </c>
      <c r="B48365" s="1">
        <v>42367</v>
      </c>
      <c r="C48365" s="11">
        <v>0.80568287037037034</v>
      </c>
      <c r="D48365" t="s">
        <v>12</v>
      </c>
      <c r="E48365">
        <v>1</v>
      </c>
      <c r="F48365" t="s">
        <v>139</v>
      </c>
      <c r="G48365" t="s">
        <v>108</v>
      </c>
      <c r="H48365" s="3">
        <v>12</v>
      </c>
      <c r="I48365" s="3">
        <f t="shared" si="755"/>
        <v>12</v>
      </c>
      <c r="J48365" t="s">
        <v>140</v>
      </c>
      <c r="K48365" t="s">
        <v>105</v>
      </c>
      <c r="L48365" t="s">
        <v>141</v>
      </c>
    </row>
    <row r="48366" spans="1:12" x14ac:dyDescent="0.3">
      <c r="A48366">
        <v>21241</v>
      </c>
      <c r="B48366" s="1">
        <v>42367</v>
      </c>
      <c r="C48366" s="11">
        <v>0.81818287037037041</v>
      </c>
      <c r="D48366" t="s">
        <v>30</v>
      </c>
      <c r="E48366">
        <v>2</v>
      </c>
      <c r="F48366" t="s">
        <v>157</v>
      </c>
      <c r="G48366" t="s">
        <v>108</v>
      </c>
      <c r="H48366" s="3">
        <v>12</v>
      </c>
      <c r="I48366" s="3">
        <f t="shared" si="755"/>
        <v>24</v>
      </c>
      <c r="J48366" t="s">
        <v>158</v>
      </c>
      <c r="K48366" t="s">
        <v>105</v>
      </c>
      <c r="L48366" t="s">
        <v>159</v>
      </c>
    </row>
    <row r="48367" spans="1:12" x14ac:dyDescent="0.3">
      <c r="A48367">
        <v>21241</v>
      </c>
      <c r="B48367" s="1">
        <v>42367</v>
      </c>
      <c r="C48367" s="11">
        <v>0.81818287037037041</v>
      </c>
      <c r="D48367" t="s">
        <v>15</v>
      </c>
      <c r="E48367">
        <v>1</v>
      </c>
      <c r="F48367" t="s">
        <v>151</v>
      </c>
      <c r="G48367" t="s">
        <v>108</v>
      </c>
      <c r="H48367" s="3">
        <v>12</v>
      </c>
      <c r="I48367" s="3">
        <f t="shared" si="755"/>
        <v>12</v>
      </c>
      <c r="J48367" t="s">
        <v>152</v>
      </c>
      <c r="K48367" t="s">
        <v>124</v>
      </c>
      <c r="L48367" t="s">
        <v>153</v>
      </c>
    </row>
    <row r="48368" spans="1:12" x14ac:dyDescent="0.3">
      <c r="A48368">
        <v>21241</v>
      </c>
      <c r="B48368" s="1">
        <v>42367</v>
      </c>
      <c r="C48368" s="11">
        <v>0.81818287037037041</v>
      </c>
      <c r="D48368" t="s">
        <v>20</v>
      </c>
      <c r="E48368">
        <v>1</v>
      </c>
      <c r="F48368" t="s">
        <v>163</v>
      </c>
      <c r="G48368" t="s">
        <v>112</v>
      </c>
      <c r="H48368" s="3">
        <v>20.75</v>
      </c>
      <c r="I48368" s="3">
        <f t="shared" si="755"/>
        <v>20.75</v>
      </c>
      <c r="J48368" t="s">
        <v>164</v>
      </c>
      <c r="K48368" t="s">
        <v>124</v>
      </c>
      <c r="L48368" t="s">
        <v>165</v>
      </c>
    </row>
    <row r="48369" spans="1:12" x14ac:dyDescent="0.3">
      <c r="A48369">
        <v>21242</v>
      </c>
      <c r="B48369" s="1">
        <v>42367</v>
      </c>
      <c r="C48369" s="11">
        <v>0.82929398148148148</v>
      </c>
      <c r="D48369" t="s">
        <v>44</v>
      </c>
      <c r="E48369">
        <v>1</v>
      </c>
      <c r="F48369" t="s">
        <v>107</v>
      </c>
      <c r="G48369" t="s">
        <v>103</v>
      </c>
      <c r="H48369" s="3">
        <v>16.75</v>
      </c>
      <c r="I48369" s="3">
        <f t="shared" si="755"/>
        <v>16.75</v>
      </c>
      <c r="J48369" t="s">
        <v>109</v>
      </c>
      <c r="K48369" t="s">
        <v>110</v>
      </c>
      <c r="L48369" t="s">
        <v>111</v>
      </c>
    </row>
    <row r="48370" spans="1:12" x14ac:dyDescent="0.3">
      <c r="A48370">
        <v>21242</v>
      </c>
      <c r="B48370" s="1">
        <v>42367</v>
      </c>
      <c r="C48370" s="11">
        <v>0.82929398148148148</v>
      </c>
      <c r="D48370" t="s">
        <v>50</v>
      </c>
      <c r="E48370">
        <v>1</v>
      </c>
      <c r="F48370" t="s">
        <v>169</v>
      </c>
      <c r="G48370" t="s">
        <v>108</v>
      </c>
      <c r="H48370" s="3">
        <v>9.75</v>
      </c>
      <c r="I48370" s="3">
        <f t="shared" si="755"/>
        <v>9.75</v>
      </c>
      <c r="J48370" t="s">
        <v>170</v>
      </c>
      <c r="K48370" t="s">
        <v>105</v>
      </c>
      <c r="L48370" t="s">
        <v>171</v>
      </c>
    </row>
    <row r="48371" spans="1:12" x14ac:dyDescent="0.3">
      <c r="A48371">
        <v>21243</v>
      </c>
      <c r="B48371" s="1">
        <v>42367</v>
      </c>
      <c r="C48371" s="11">
        <v>0.88563657407407403</v>
      </c>
      <c r="D48371" t="s">
        <v>44</v>
      </c>
      <c r="E48371">
        <v>1</v>
      </c>
      <c r="F48371" t="s">
        <v>107</v>
      </c>
      <c r="G48371" t="s">
        <v>103</v>
      </c>
      <c r="H48371" s="3">
        <v>16.75</v>
      </c>
      <c r="I48371" s="3">
        <f t="shared" si="755"/>
        <v>16.75</v>
      </c>
      <c r="J48371" t="s">
        <v>109</v>
      </c>
      <c r="K48371" t="s">
        <v>110</v>
      </c>
      <c r="L48371" t="s">
        <v>111</v>
      </c>
    </row>
    <row r="48372" spans="1:12" x14ac:dyDescent="0.3">
      <c r="A48372">
        <v>21243</v>
      </c>
      <c r="B48372" s="1">
        <v>42367</v>
      </c>
      <c r="C48372" s="11">
        <v>0.88563657407407403</v>
      </c>
      <c r="D48372" t="s">
        <v>40</v>
      </c>
      <c r="E48372">
        <v>1</v>
      </c>
      <c r="F48372" t="s">
        <v>172</v>
      </c>
      <c r="G48372" t="s">
        <v>112</v>
      </c>
      <c r="H48372" s="3">
        <v>20.5</v>
      </c>
      <c r="I48372" s="3">
        <f t="shared" si="755"/>
        <v>20.5</v>
      </c>
      <c r="J48372" t="s">
        <v>173</v>
      </c>
      <c r="K48372" t="s">
        <v>105</v>
      </c>
      <c r="L48372" t="s">
        <v>174</v>
      </c>
    </row>
    <row r="48373" spans="1:12" x14ac:dyDescent="0.3">
      <c r="A48373">
        <v>21243</v>
      </c>
      <c r="B48373" s="1">
        <v>42367</v>
      </c>
      <c r="C48373" s="11">
        <v>0.88563657407407403</v>
      </c>
      <c r="D48373" t="s">
        <v>59</v>
      </c>
      <c r="E48373">
        <v>1</v>
      </c>
      <c r="F48373" t="s">
        <v>119</v>
      </c>
      <c r="G48373" t="s">
        <v>103</v>
      </c>
      <c r="H48373" s="3">
        <v>16.75</v>
      </c>
      <c r="I48373" s="3">
        <f t="shared" si="755"/>
        <v>16.75</v>
      </c>
      <c r="J48373" t="s">
        <v>120</v>
      </c>
      <c r="K48373" t="s">
        <v>110</v>
      </c>
      <c r="L48373" t="s">
        <v>121</v>
      </c>
    </row>
    <row r="48374" spans="1:12" x14ac:dyDescent="0.3">
      <c r="A48374">
        <v>21243</v>
      </c>
      <c r="B48374" s="1">
        <v>42367</v>
      </c>
      <c r="C48374" s="11">
        <v>0.88563657407407403</v>
      </c>
      <c r="D48374" t="s">
        <v>62</v>
      </c>
      <c r="E48374">
        <v>1</v>
      </c>
      <c r="F48374" t="s">
        <v>139</v>
      </c>
      <c r="G48374" t="s">
        <v>202</v>
      </c>
      <c r="H48374" s="3">
        <v>25.5</v>
      </c>
      <c r="I48374" s="3">
        <f t="shared" si="755"/>
        <v>25.5</v>
      </c>
      <c r="J48374" t="s">
        <v>140</v>
      </c>
      <c r="K48374" t="s">
        <v>105</v>
      </c>
      <c r="L48374" t="s">
        <v>141</v>
      </c>
    </row>
    <row r="48375" spans="1:12" x14ac:dyDescent="0.3">
      <c r="A48375">
        <v>21244</v>
      </c>
      <c r="B48375" s="1">
        <v>42367</v>
      </c>
      <c r="C48375" s="11">
        <v>0.92366898148148147</v>
      </c>
      <c r="D48375" t="s">
        <v>9</v>
      </c>
      <c r="E48375">
        <v>1</v>
      </c>
      <c r="F48375" t="s">
        <v>126</v>
      </c>
      <c r="G48375" t="s">
        <v>103</v>
      </c>
      <c r="H48375" s="3">
        <v>16.5</v>
      </c>
      <c r="I48375" s="3">
        <f t="shared" si="755"/>
        <v>16.5</v>
      </c>
      <c r="J48375" t="s">
        <v>127</v>
      </c>
      <c r="K48375" t="s">
        <v>128</v>
      </c>
      <c r="L48375" t="s">
        <v>129</v>
      </c>
    </row>
    <row r="48376" spans="1:12" x14ac:dyDescent="0.3">
      <c r="A48376">
        <v>21244</v>
      </c>
      <c r="B48376" s="1">
        <v>42367</v>
      </c>
      <c r="C48376" s="11">
        <v>0.92366898148148147</v>
      </c>
      <c r="D48376" t="s">
        <v>50</v>
      </c>
      <c r="E48376">
        <v>1</v>
      </c>
      <c r="F48376" t="s">
        <v>169</v>
      </c>
      <c r="G48376" t="s">
        <v>108</v>
      </c>
      <c r="H48376" s="3">
        <v>9.75</v>
      </c>
      <c r="I48376" s="3">
        <f t="shared" si="755"/>
        <v>9.75</v>
      </c>
      <c r="J48376" t="s">
        <v>170</v>
      </c>
      <c r="K48376" t="s">
        <v>105</v>
      </c>
      <c r="L48376" t="s">
        <v>171</v>
      </c>
    </row>
    <row r="48377" spans="1:12" x14ac:dyDescent="0.3">
      <c r="A48377">
        <v>21245</v>
      </c>
      <c r="B48377" s="1">
        <v>42367</v>
      </c>
      <c r="C48377" s="11">
        <v>0.93217592592592591</v>
      </c>
      <c r="D48377" t="s">
        <v>32</v>
      </c>
      <c r="E48377">
        <v>1</v>
      </c>
      <c r="F48377" t="s">
        <v>181</v>
      </c>
      <c r="G48377" t="s">
        <v>112</v>
      </c>
      <c r="H48377" s="3">
        <v>17.95</v>
      </c>
      <c r="I48377" s="3">
        <f t="shared" si="755"/>
        <v>17.95</v>
      </c>
      <c r="J48377" t="s">
        <v>182</v>
      </c>
      <c r="K48377" t="s">
        <v>124</v>
      </c>
      <c r="L48377" t="s">
        <v>183</v>
      </c>
    </row>
    <row r="48378" spans="1:12" x14ac:dyDescent="0.3">
      <c r="A48378">
        <v>21246</v>
      </c>
      <c r="B48378" s="1">
        <v>42368</v>
      </c>
      <c r="C48378" s="11">
        <v>0.48091435185185183</v>
      </c>
      <c r="D48378" t="s">
        <v>21</v>
      </c>
      <c r="E48378">
        <v>1</v>
      </c>
      <c r="F48378" t="s">
        <v>166</v>
      </c>
      <c r="G48378" t="s">
        <v>108</v>
      </c>
      <c r="H48378" s="3">
        <v>12</v>
      </c>
      <c r="I48378" s="3">
        <f t="shared" si="755"/>
        <v>12</v>
      </c>
      <c r="J48378" t="s">
        <v>167</v>
      </c>
      <c r="K48378" t="s">
        <v>124</v>
      </c>
      <c r="L48378" t="s">
        <v>168</v>
      </c>
    </row>
    <row r="48379" spans="1:12" x14ac:dyDescent="0.3">
      <c r="A48379">
        <v>21247</v>
      </c>
      <c r="B48379" s="1">
        <v>42368</v>
      </c>
      <c r="C48379" s="11">
        <v>0.48435185185185187</v>
      </c>
      <c r="D48379" t="s">
        <v>30</v>
      </c>
      <c r="E48379">
        <v>1</v>
      </c>
      <c r="F48379" t="s">
        <v>157</v>
      </c>
      <c r="G48379" t="s">
        <v>108</v>
      </c>
      <c r="H48379" s="3">
        <v>12</v>
      </c>
      <c r="I48379" s="3">
        <f t="shared" si="755"/>
        <v>12</v>
      </c>
      <c r="J48379" t="s">
        <v>158</v>
      </c>
      <c r="K48379" t="s">
        <v>105</v>
      </c>
      <c r="L48379" t="s">
        <v>159</v>
      </c>
    </row>
    <row r="48380" spans="1:12" x14ac:dyDescent="0.3">
      <c r="A48380">
        <v>21248</v>
      </c>
      <c r="B48380" s="1">
        <v>42368</v>
      </c>
      <c r="C48380" s="11">
        <v>0.4965162037037037</v>
      </c>
      <c r="D48380" t="s">
        <v>15</v>
      </c>
      <c r="E48380">
        <v>1</v>
      </c>
      <c r="F48380" t="s">
        <v>151</v>
      </c>
      <c r="G48380" t="s">
        <v>108</v>
      </c>
      <c r="H48380" s="3">
        <v>12</v>
      </c>
      <c r="I48380" s="3">
        <f t="shared" si="755"/>
        <v>12</v>
      </c>
      <c r="J48380" t="s">
        <v>152</v>
      </c>
      <c r="K48380" t="s">
        <v>124</v>
      </c>
      <c r="L48380" t="s">
        <v>153</v>
      </c>
    </row>
    <row r="48381" spans="1:12" x14ac:dyDescent="0.3">
      <c r="A48381">
        <v>21248</v>
      </c>
      <c r="B48381" s="1">
        <v>42368</v>
      </c>
      <c r="C48381" s="11">
        <v>0.4965162037037037</v>
      </c>
      <c r="D48381" t="s">
        <v>54</v>
      </c>
      <c r="E48381">
        <v>1</v>
      </c>
      <c r="F48381" t="s">
        <v>102</v>
      </c>
      <c r="G48381" t="s">
        <v>108</v>
      </c>
      <c r="H48381" s="3">
        <v>10.5</v>
      </c>
      <c r="I48381" s="3">
        <f t="shared" si="755"/>
        <v>10.5</v>
      </c>
      <c r="J48381" t="s">
        <v>104</v>
      </c>
      <c r="K48381" t="s">
        <v>105</v>
      </c>
      <c r="L48381" t="s">
        <v>106</v>
      </c>
    </row>
    <row r="48382" spans="1:12" x14ac:dyDescent="0.3">
      <c r="A48382">
        <v>21248</v>
      </c>
      <c r="B48382" s="1">
        <v>42368</v>
      </c>
      <c r="C48382" s="11">
        <v>0.4965162037037037</v>
      </c>
      <c r="D48382" t="s">
        <v>55</v>
      </c>
      <c r="E48382">
        <v>1</v>
      </c>
      <c r="F48382" t="s">
        <v>193</v>
      </c>
      <c r="G48382" t="s">
        <v>103</v>
      </c>
      <c r="H48382" s="3">
        <v>16.5</v>
      </c>
      <c r="I48382" s="3">
        <f t="shared" si="755"/>
        <v>16.5</v>
      </c>
      <c r="J48382" t="s">
        <v>194</v>
      </c>
      <c r="K48382" t="s">
        <v>128</v>
      </c>
      <c r="L48382" t="s">
        <v>195</v>
      </c>
    </row>
    <row r="48383" spans="1:12" x14ac:dyDescent="0.3">
      <c r="A48383">
        <v>21248</v>
      </c>
      <c r="B48383" s="1">
        <v>42368</v>
      </c>
      <c r="C48383" s="11">
        <v>0.4965162037037037</v>
      </c>
      <c r="D48383" t="s">
        <v>8</v>
      </c>
      <c r="E48383">
        <v>1</v>
      </c>
      <c r="F48383" t="s">
        <v>119</v>
      </c>
      <c r="G48383" t="s">
        <v>112</v>
      </c>
      <c r="H48383" s="3">
        <v>20.75</v>
      </c>
      <c r="I48383" s="3">
        <f t="shared" si="755"/>
        <v>20.75</v>
      </c>
      <c r="J48383" t="s">
        <v>120</v>
      </c>
      <c r="K48383" t="s">
        <v>110</v>
      </c>
      <c r="L48383" t="s">
        <v>121</v>
      </c>
    </row>
    <row r="48384" spans="1:12" x14ac:dyDescent="0.3">
      <c r="A48384">
        <v>21249</v>
      </c>
      <c r="B48384" s="1">
        <v>42368</v>
      </c>
      <c r="C48384" s="11">
        <v>0.49857638888888889</v>
      </c>
      <c r="D48384" t="s">
        <v>44</v>
      </c>
      <c r="E48384">
        <v>2</v>
      </c>
      <c r="F48384" t="s">
        <v>107</v>
      </c>
      <c r="G48384" t="s">
        <v>103</v>
      </c>
      <c r="H48384" s="3">
        <v>16.75</v>
      </c>
      <c r="I48384" s="3">
        <f t="shared" si="755"/>
        <v>33.5</v>
      </c>
      <c r="J48384" t="s">
        <v>109</v>
      </c>
      <c r="K48384" t="s">
        <v>110</v>
      </c>
      <c r="L48384" t="s">
        <v>111</v>
      </c>
    </row>
    <row r="48385" spans="1:12" x14ac:dyDescent="0.3">
      <c r="A48385">
        <v>21249</v>
      </c>
      <c r="B48385" s="1">
        <v>42368</v>
      </c>
      <c r="C48385" s="11">
        <v>0.49857638888888889</v>
      </c>
      <c r="D48385" t="s">
        <v>30</v>
      </c>
      <c r="E48385">
        <v>2</v>
      </c>
      <c r="F48385" t="s">
        <v>157</v>
      </c>
      <c r="G48385" t="s">
        <v>108</v>
      </c>
      <c r="H48385" s="3">
        <v>12</v>
      </c>
      <c r="I48385" s="3">
        <f t="shared" si="755"/>
        <v>24</v>
      </c>
      <c r="J48385" t="s">
        <v>158</v>
      </c>
      <c r="K48385" t="s">
        <v>105</v>
      </c>
      <c r="L48385" t="s">
        <v>159</v>
      </c>
    </row>
    <row r="48386" spans="1:12" x14ac:dyDescent="0.3">
      <c r="A48386">
        <v>21249</v>
      </c>
      <c r="B48386" s="1">
        <v>42368</v>
      </c>
      <c r="C48386" s="11">
        <v>0.49857638888888889</v>
      </c>
      <c r="D48386" t="s">
        <v>25</v>
      </c>
      <c r="E48386">
        <v>1</v>
      </c>
      <c r="F48386" t="s">
        <v>113</v>
      </c>
      <c r="G48386" t="s">
        <v>112</v>
      </c>
      <c r="H48386" s="3">
        <v>20.75</v>
      </c>
      <c r="I48386" s="3">
        <f t="shared" ref="I48386:I48449" si="756">H48386*E48386</f>
        <v>20.75</v>
      </c>
      <c r="J48386" t="s">
        <v>114</v>
      </c>
      <c r="K48386" t="s">
        <v>110</v>
      </c>
      <c r="L48386" t="s">
        <v>115</v>
      </c>
    </row>
    <row r="48387" spans="1:12" x14ac:dyDescent="0.3">
      <c r="A48387">
        <v>21249</v>
      </c>
      <c r="B48387" s="1">
        <v>42368</v>
      </c>
      <c r="C48387" s="11">
        <v>0.49857638888888889</v>
      </c>
      <c r="D48387" t="s">
        <v>32</v>
      </c>
      <c r="E48387">
        <v>2</v>
      </c>
      <c r="F48387" t="s">
        <v>181</v>
      </c>
      <c r="G48387" t="s">
        <v>112</v>
      </c>
      <c r="H48387" s="3">
        <v>17.95</v>
      </c>
      <c r="I48387" s="3">
        <f t="shared" si="756"/>
        <v>35.9</v>
      </c>
      <c r="J48387" t="s">
        <v>182</v>
      </c>
      <c r="K48387" t="s">
        <v>124</v>
      </c>
      <c r="L48387" t="s">
        <v>183</v>
      </c>
    </row>
    <row r="48388" spans="1:12" x14ac:dyDescent="0.3">
      <c r="A48388">
        <v>21249</v>
      </c>
      <c r="B48388" s="1">
        <v>42368</v>
      </c>
      <c r="C48388" s="11">
        <v>0.49857638888888889</v>
      </c>
      <c r="D48388" t="s">
        <v>9</v>
      </c>
      <c r="E48388">
        <v>2</v>
      </c>
      <c r="F48388" t="s">
        <v>126</v>
      </c>
      <c r="G48388" t="s">
        <v>103</v>
      </c>
      <c r="H48388" s="3">
        <v>16.5</v>
      </c>
      <c r="I48388" s="3">
        <f t="shared" si="756"/>
        <v>33</v>
      </c>
      <c r="J48388" t="s">
        <v>127</v>
      </c>
      <c r="K48388" t="s">
        <v>128</v>
      </c>
      <c r="L48388" t="s">
        <v>129</v>
      </c>
    </row>
    <row r="48389" spans="1:12" x14ac:dyDescent="0.3">
      <c r="A48389">
        <v>21249</v>
      </c>
      <c r="B48389" s="1">
        <v>42368</v>
      </c>
      <c r="C48389" s="11">
        <v>0.49857638888888889</v>
      </c>
      <c r="D48389" t="s">
        <v>80</v>
      </c>
      <c r="E48389">
        <v>1</v>
      </c>
      <c r="F48389" t="s">
        <v>187</v>
      </c>
      <c r="G48389" t="s">
        <v>103</v>
      </c>
      <c r="H48389" s="3">
        <v>16.75</v>
      </c>
      <c r="I48389" s="3">
        <f t="shared" si="756"/>
        <v>16.75</v>
      </c>
      <c r="J48389" t="s">
        <v>188</v>
      </c>
      <c r="K48389" t="s">
        <v>124</v>
      </c>
      <c r="L48389" t="s">
        <v>189</v>
      </c>
    </row>
    <row r="48390" spans="1:12" x14ac:dyDescent="0.3">
      <c r="A48390">
        <v>21249</v>
      </c>
      <c r="B48390" s="1">
        <v>42368</v>
      </c>
      <c r="C48390" s="11">
        <v>0.49857638888888889</v>
      </c>
      <c r="D48390" t="s">
        <v>67</v>
      </c>
      <c r="E48390">
        <v>1</v>
      </c>
      <c r="F48390" t="s">
        <v>190</v>
      </c>
      <c r="G48390" t="s">
        <v>112</v>
      </c>
      <c r="H48390" s="3">
        <v>20.25</v>
      </c>
      <c r="I48390" s="3">
        <f t="shared" si="756"/>
        <v>20.25</v>
      </c>
      <c r="J48390" t="s">
        <v>191</v>
      </c>
      <c r="K48390" t="s">
        <v>124</v>
      </c>
      <c r="L48390" t="s">
        <v>192</v>
      </c>
    </row>
    <row r="48391" spans="1:12" x14ac:dyDescent="0.3">
      <c r="A48391">
        <v>21249</v>
      </c>
      <c r="B48391" s="1">
        <v>42368</v>
      </c>
      <c r="C48391" s="11">
        <v>0.49857638888888889</v>
      </c>
      <c r="D48391" t="s">
        <v>90</v>
      </c>
      <c r="E48391">
        <v>1</v>
      </c>
      <c r="F48391" t="s">
        <v>178</v>
      </c>
      <c r="G48391" t="s">
        <v>103</v>
      </c>
      <c r="H48391" s="3">
        <v>16.5</v>
      </c>
      <c r="I48391" s="3">
        <f t="shared" si="756"/>
        <v>16.5</v>
      </c>
      <c r="J48391" t="s">
        <v>179</v>
      </c>
      <c r="K48391" t="s">
        <v>128</v>
      </c>
      <c r="L48391" t="s">
        <v>180</v>
      </c>
    </row>
    <row r="48392" spans="1:12" x14ac:dyDescent="0.3">
      <c r="A48392">
        <v>21249</v>
      </c>
      <c r="B48392" s="1">
        <v>42368</v>
      </c>
      <c r="C48392" s="11">
        <v>0.49857638888888889</v>
      </c>
      <c r="D48392" t="s">
        <v>71</v>
      </c>
      <c r="E48392">
        <v>1</v>
      </c>
      <c r="F48392" t="s">
        <v>160</v>
      </c>
      <c r="G48392" t="s">
        <v>108</v>
      </c>
      <c r="H48392" s="3">
        <v>12.5</v>
      </c>
      <c r="I48392" s="3">
        <f t="shared" si="756"/>
        <v>12.5</v>
      </c>
      <c r="J48392" t="s">
        <v>161</v>
      </c>
      <c r="K48392" t="s">
        <v>128</v>
      </c>
      <c r="L48392" t="s">
        <v>162</v>
      </c>
    </row>
    <row r="48393" spans="1:12" x14ac:dyDescent="0.3">
      <c r="A48393">
        <v>21249</v>
      </c>
      <c r="B48393" s="1">
        <v>42368</v>
      </c>
      <c r="C48393" s="11">
        <v>0.49857638888888889</v>
      </c>
      <c r="D48393" t="s">
        <v>65</v>
      </c>
      <c r="E48393">
        <v>1</v>
      </c>
      <c r="F48393" t="s">
        <v>145</v>
      </c>
      <c r="G48393" t="s">
        <v>103</v>
      </c>
      <c r="H48393" s="3">
        <v>16.5</v>
      </c>
      <c r="I48393" s="3">
        <f t="shared" si="756"/>
        <v>16.5</v>
      </c>
      <c r="J48393" t="s">
        <v>146</v>
      </c>
      <c r="K48393" t="s">
        <v>128</v>
      </c>
      <c r="L48393" t="s">
        <v>147</v>
      </c>
    </row>
    <row r="48394" spans="1:12" x14ac:dyDescent="0.3">
      <c r="A48394">
        <v>21249</v>
      </c>
      <c r="B48394" s="1">
        <v>42368</v>
      </c>
      <c r="C48394" s="11">
        <v>0.49857638888888889</v>
      </c>
      <c r="D48394" t="s">
        <v>21</v>
      </c>
      <c r="E48394">
        <v>1</v>
      </c>
      <c r="F48394" t="s">
        <v>166</v>
      </c>
      <c r="G48394" t="s">
        <v>108</v>
      </c>
      <c r="H48394" s="3">
        <v>12</v>
      </c>
      <c r="I48394" s="3">
        <f t="shared" si="756"/>
        <v>12</v>
      </c>
      <c r="J48394" t="s">
        <v>167</v>
      </c>
      <c r="K48394" t="s">
        <v>124</v>
      </c>
      <c r="L48394" t="s">
        <v>168</v>
      </c>
    </row>
    <row r="48395" spans="1:12" x14ac:dyDescent="0.3">
      <c r="A48395">
        <v>21250</v>
      </c>
      <c r="B48395" s="1">
        <v>42368</v>
      </c>
      <c r="C48395" s="11">
        <v>0.51473379629629634</v>
      </c>
      <c r="D48395" t="s">
        <v>26</v>
      </c>
      <c r="E48395">
        <v>1</v>
      </c>
      <c r="F48395" t="s">
        <v>113</v>
      </c>
      <c r="G48395" t="s">
        <v>103</v>
      </c>
      <c r="H48395" s="3">
        <v>16.75</v>
      </c>
      <c r="I48395" s="3">
        <f t="shared" si="756"/>
        <v>16.75</v>
      </c>
      <c r="J48395" t="s">
        <v>114</v>
      </c>
      <c r="K48395" t="s">
        <v>110</v>
      </c>
      <c r="L48395" t="s">
        <v>115</v>
      </c>
    </row>
    <row r="48396" spans="1:12" x14ac:dyDescent="0.3">
      <c r="A48396">
        <v>21250</v>
      </c>
      <c r="B48396" s="1">
        <v>42368</v>
      </c>
      <c r="C48396" s="11">
        <v>0.51473379629629634</v>
      </c>
      <c r="D48396" t="s">
        <v>68</v>
      </c>
      <c r="E48396">
        <v>1</v>
      </c>
      <c r="F48396" t="s">
        <v>148</v>
      </c>
      <c r="G48396" t="s">
        <v>103</v>
      </c>
      <c r="H48396" s="3">
        <v>16.75</v>
      </c>
      <c r="I48396" s="3">
        <f t="shared" si="756"/>
        <v>16.75</v>
      </c>
      <c r="J48396" t="s">
        <v>149</v>
      </c>
      <c r="K48396" t="s">
        <v>110</v>
      </c>
      <c r="L48396" t="s">
        <v>150</v>
      </c>
    </row>
    <row r="48397" spans="1:12" x14ac:dyDescent="0.3">
      <c r="A48397">
        <v>21251</v>
      </c>
      <c r="B48397" s="1">
        <v>42368</v>
      </c>
      <c r="C48397" s="11">
        <v>0.53148148148148144</v>
      </c>
      <c r="D48397" t="s">
        <v>60</v>
      </c>
      <c r="E48397">
        <v>1</v>
      </c>
      <c r="F48397" t="s">
        <v>116</v>
      </c>
      <c r="G48397" t="s">
        <v>112</v>
      </c>
      <c r="H48397" s="3">
        <v>20.5</v>
      </c>
      <c r="I48397" s="3">
        <f t="shared" si="756"/>
        <v>20.5</v>
      </c>
      <c r="J48397" t="s">
        <v>117</v>
      </c>
      <c r="K48397" t="s">
        <v>105</v>
      </c>
      <c r="L48397" t="s">
        <v>118</v>
      </c>
    </row>
    <row r="48398" spans="1:12" x14ac:dyDescent="0.3">
      <c r="A48398">
        <v>21251</v>
      </c>
      <c r="B48398" s="1">
        <v>42368</v>
      </c>
      <c r="C48398" s="11">
        <v>0.53148148148148144</v>
      </c>
      <c r="D48398" t="s">
        <v>32</v>
      </c>
      <c r="E48398">
        <v>2</v>
      </c>
      <c r="F48398" t="s">
        <v>181</v>
      </c>
      <c r="G48398" t="s">
        <v>112</v>
      </c>
      <c r="H48398" s="3">
        <v>17.95</v>
      </c>
      <c r="I48398" s="3">
        <f t="shared" si="756"/>
        <v>35.9</v>
      </c>
      <c r="J48398" t="s">
        <v>182</v>
      </c>
      <c r="K48398" t="s">
        <v>124</v>
      </c>
      <c r="L48398" t="s">
        <v>183</v>
      </c>
    </row>
    <row r="48399" spans="1:12" x14ac:dyDescent="0.3">
      <c r="A48399">
        <v>21251</v>
      </c>
      <c r="B48399" s="1">
        <v>42368</v>
      </c>
      <c r="C48399" s="11">
        <v>0.53148148148148144</v>
      </c>
      <c r="D48399" t="s">
        <v>42</v>
      </c>
      <c r="E48399">
        <v>2</v>
      </c>
      <c r="F48399" t="s">
        <v>154</v>
      </c>
      <c r="G48399" t="s">
        <v>103</v>
      </c>
      <c r="H48399" s="3">
        <v>16</v>
      </c>
      <c r="I48399" s="3">
        <f t="shared" si="756"/>
        <v>32</v>
      </c>
      <c r="J48399" t="s">
        <v>155</v>
      </c>
      <c r="K48399" t="s">
        <v>105</v>
      </c>
      <c r="L48399" t="s">
        <v>156</v>
      </c>
    </row>
    <row r="48400" spans="1:12" x14ac:dyDescent="0.3">
      <c r="A48400">
        <v>21251</v>
      </c>
      <c r="B48400" s="1">
        <v>42368</v>
      </c>
      <c r="C48400" s="11">
        <v>0.53148148148148144</v>
      </c>
      <c r="D48400" t="s">
        <v>81</v>
      </c>
      <c r="E48400">
        <v>1</v>
      </c>
      <c r="F48400" t="s">
        <v>154</v>
      </c>
      <c r="G48400" t="s">
        <v>108</v>
      </c>
      <c r="H48400" s="3">
        <v>12</v>
      </c>
      <c r="I48400" s="3">
        <f t="shared" si="756"/>
        <v>12</v>
      </c>
      <c r="J48400" t="s">
        <v>155</v>
      </c>
      <c r="K48400" t="s">
        <v>105</v>
      </c>
      <c r="L48400" t="s">
        <v>156</v>
      </c>
    </row>
    <row r="48401" spans="1:12" x14ac:dyDescent="0.3">
      <c r="A48401">
        <v>21251</v>
      </c>
      <c r="B48401" s="1">
        <v>42368</v>
      </c>
      <c r="C48401" s="11">
        <v>0.53148148148148144</v>
      </c>
      <c r="D48401" t="s">
        <v>17</v>
      </c>
      <c r="E48401">
        <v>1</v>
      </c>
      <c r="F48401" t="s">
        <v>126</v>
      </c>
      <c r="G48401" t="s">
        <v>108</v>
      </c>
      <c r="H48401" s="3">
        <v>12.5</v>
      </c>
      <c r="I48401" s="3">
        <f t="shared" si="756"/>
        <v>12.5</v>
      </c>
      <c r="J48401" t="s">
        <v>127</v>
      </c>
      <c r="K48401" t="s">
        <v>128</v>
      </c>
      <c r="L48401" t="s">
        <v>129</v>
      </c>
    </row>
    <row r="48402" spans="1:12" x14ac:dyDescent="0.3">
      <c r="A48402">
        <v>21251</v>
      </c>
      <c r="B48402" s="1">
        <v>42368</v>
      </c>
      <c r="C48402" s="11">
        <v>0.53148148148148144</v>
      </c>
      <c r="D48402" t="s">
        <v>74</v>
      </c>
      <c r="E48402">
        <v>1</v>
      </c>
      <c r="F48402" t="s">
        <v>187</v>
      </c>
      <c r="G48402" t="s">
        <v>112</v>
      </c>
      <c r="H48402" s="3">
        <v>21</v>
      </c>
      <c r="I48402" s="3">
        <f t="shared" si="756"/>
        <v>21</v>
      </c>
      <c r="J48402" t="s">
        <v>188</v>
      </c>
      <c r="K48402" t="s">
        <v>124</v>
      </c>
      <c r="L48402" t="s">
        <v>189</v>
      </c>
    </row>
    <row r="48403" spans="1:12" x14ac:dyDescent="0.3">
      <c r="A48403">
        <v>21251</v>
      </c>
      <c r="B48403" s="1">
        <v>42368</v>
      </c>
      <c r="C48403" s="11">
        <v>0.53148148148148144</v>
      </c>
      <c r="D48403" t="s">
        <v>27</v>
      </c>
      <c r="E48403">
        <v>1</v>
      </c>
      <c r="F48403" t="s">
        <v>169</v>
      </c>
      <c r="G48403" t="s">
        <v>112</v>
      </c>
      <c r="H48403" s="3">
        <v>15.25</v>
      </c>
      <c r="I48403" s="3">
        <f t="shared" si="756"/>
        <v>15.25</v>
      </c>
      <c r="J48403" t="s">
        <v>170</v>
      </c>
      <c r="K48403" t="s">
        <v>105</v>
      </c>
      <c r="L48403" t="s">
        <v>171</v>
      </c>
    </row>
    <row r="48404" spans="1:12" x14ac:dyDescent="0.3">
      <c r="A48404">
        <v>21251</v>
      </c>
      <c r="B48404" s="1">
        <v>42368</v>
      </c>
      <c r="C48404" s="11">
        <v>0.53148148148148144</v>
      </c>
      <c r="D48404" t="s">
        <v>68</v>
      </c>
      <c r="E48404">
        <v>1</v>
      </c>
      <c r="F48404" t="s">
        <v>148</v>
      </c>
      <c r="G48404" t="s">
        <v>103</v>
      </c>
      <c r="H48404" s="3">
        <v>16.75</v>
      </c>
      <c r="I48404" s="3">
        <f t="shared" si="756"/>
        <v>16.75</v>
      </c>
      <c r="J48404" t="s">
        <v>149</v>
      </c>
      <c r="K48404" t="s">
        <v>110</v>
      </c>
      <c r="L48404" t="s">
        <v>150</v>
      </c>
    </row>
    <row r="48405" spans="1:12" x14ac:dyDescent="0.3">
      <c r="A48405">
        <v>21251</v>
      </c>
      <c r="B48405" s="1">
        <v>42368</v>
      </c>
      <c r="C48405" s="11">
        <v>0.53148148148148144</v>
      </c>
      <c r="D48405" t="s">
        <v>73</v>
      </c>
      <c r="E48405">
        <v>1</v>
      </c>
      <c r="F48405" t="s">
        <v>145</v>
      </c>
      <c r="G48405" t="s">
        <v>112</v>
      </c>
      <c r="H48405" s="3">
        <v>20.75</v>
      </c>
      <c r="I48405" s="3">
        <f t="shared" si="756"/>
        <v>20.75</v>
      </c>
      <c r="J48405" t="s">
        <v>146</v>
      </c>
      <c r="K48405" t="s">
        <v>128</v>
      </c>
      <c r="L48405" t="s">
        <v>147</v>
      </c>
    </row>
    <row r="48406" spans="1:12" x14ac:dyDescent="0.3">
      <c r="A48406">
        <v>21251</v>
      </c>
      <c r="B48406" s="1">
        <v>42368</v>
      </c>
      <c r="C48406" s="11">
        <v>0.53148148148148144</v>
      </c>
      <c r="D48406" t="s">
        <v>72</v>
      </c>
      <c r="E48406">
        <v>1</v>
      </c>
      <c r="F48406" t="s">
        <v>119</v>
      </c>
      <c r="G48406" t="s">
        <v>108</v>
      </c>
      <c r="H48406" s="3">
        <v>12.75</v>
      </c>
      <c r="I48406" s="3">
        <f t="shared" si="756"/>
        <v>12.75</v>
      </c>
      <c r="J48406" t="s">
        <v>120</v>
      </c>
      <c r="K48406" t="s">
        <v>110</v>
      </c>
      <c r="L48406" t="s">
        <v>121</v>
      </c>
    </row>
    <row r="48407" spans="1:12" x14ac:dyDescent="0.3">
      <c r="A48407">
        <v>21251</v>
      </c>
      <c r="B48407" s="1">
        <v>42368</v>
      </c>
      <c r="C48407" s="11">
        <v>0.53148148148148144</v>
      </c>
      <c r="D48407" t="s">
        <v>21</v>
      </c>
      <c r="E48407">
        <v>2</v>
      </c>
      <c r="F48407" t="s">
        <v>166</v>
      </c>
      <c r="G48407" t="s">
        <v>108</v>
      </c>
      <c r="H48407" s="3">
        <v>12</v>
      </c>
      <c r="I48407" s="3">
        <f t="shared" si="756"/>
        <v>24</v>
      </c>
      <c r="J48407" t="s">
        <v>167</v>
      </c>
      <c r="K48407" t="s">
        <v>124</v>
      </c>
      <c r="L48407" t="s">
        <v>168</v>
      </c>
    </row>
    <row r="48408" spans="1:12" x14ac:dyDescent="0.3">
      <c r="A48408">
        <v>21252</v>
      </c>
      <c r="B48408" s="1">
        <v>42368</v>
      </c>
      <c r="C48408" s="11">
        <v>0.53212962962962962</v>
      </c>
      <c r="D48408" t="s">
        <v>63</v>
      </c>
      <c r="E48408">
        <v>1</v>
      </c>
      <c r="F48408" t="s">
        <v>102</v>
      </c>
      <c r="G48408" t="s">
        <v>112</v>
      </c>
      <c r="H48408" s="3">
        <v>16.5</v>
      </c>
      <c r="I48408" s="3">
        <f t="shared" si="756"/>
        <v>16.5</v>
      </c>
      <c r="J48408" t="s">
        <v>104</v>
      </c>
      <c r="K48408" t="s">
        <v>105</v>
      </c>
      <c r="L48408" t="s">
        <v>106</v>
      </c>
    </row>
    <row r="48409" spans="1:12" x14ac:dyDescent="0.3">
      <c r="A48409">
        <v>21252</v>
      </c>
      <c r="B48409" s="1">
        <v>42368</v>
      </c>
      <c r="C48409" s="11">
        <v>0.53212962962962962</v>
      </c>
      <c r="D48409" t="s">
        <v>53</v>
      </c>
      <c r="E48409">
        <v>1</v>
      </c>
      <c r="F48409" t="s">
        <v>175</v>
      </c>
      <c r="G48409" t="s">
        <v>112</v>
      </c>
      <c r="H48409" s="3">
        <v>17.5</v>
      </c>
      <c r="I48409" s="3">
        <f t="shared" si="756"/>
        <v>17.5</v>
      </c>
      <c r="J48409" t="s">
        <v>176</v>
      </c>
      <c r="K48409" t="s">
        <v>105</v>
      </c>
      <c r="L48409" t="s">
        <v>177</v>
      </c>
    </row>
    <row r="48410" spans="1:12" x14ac:dyDescent="0.3">
      <c r="A48410">
        <v>21253</v>
      </c>
      <c r="B48410" s="1">
        <v>42368</v>
      </c>
      <c r="C48410" s="11">
        <v>0.54121527777777778</v>
      </c>
      <c r="D48410" t="s">
        <v>75</v>
      </c>
      <c r="E48410">
        <v>1</v>
      </c>
      <c r="F48410" t="s">
        <v>166</v>
      </c>
      <c r="G48410" t="s">
        <v>103</v>
      </c>
      <c r="H48410" s="3">
        <v>16</v>
      </c>
      <c r="I48410" s="3">
        <f t="shared" si="756"/>
        <v>16</v>
      </c>
      <c r="J48410" t="s">
        <v>167</v>
      </c>
      <c r="K48410" t="s">
        <v>124</v>
      </c>
      <c r="L48410" t="s">
        <v>168</v>
      </c>
    </row>
    <row r="48411" spans="1:12" x14ac:dyDescent="0.3">
      <c r="A48411">
        <v>21254</v>
      </c>
      <c r="B48411" s="1">
        <v>42368</v>
      </c>
      <c r="C48411" s="11">
        <v>0.54863425925925924</v>
      </c>
      <c r="D48411" t="s">
        <v>25</v>
      </c>
      <c r="E48411">
        <v>1</v>
      </c>
      <c r="F48411" t="s">
        <v>113</v>
      </c>
      <c r="G48411" t="s">
        <v>112</v>
      </c>
      <c r="H48411" s="3">
        <v>20.75</v>
      </c>
      <c r="I48411" s="3">
        <f t="shared" si="756"/>
        <v>20.75</v>
      </c>
      <c r="J48411" t="s">
        <v>114</v>
      </c>
      <c r="K48411" t="s">
        <v>110</v>
      </c>
      <c r="L48411" t="s">
        <v>115</v>
      </c>
    </row>
    <row r="48412" spans="1:12" x14ac:dyDescent="0.3">
      <c r="A48412">
        <v>21255</v>
      </c>
      <c r="B48412" s="1">
        <v>42368</v>
      </c>
      <c r="C48412" s="11">
        <v>0.55431712962962965</v>
      </c>
      <c r="D48412" t="s">
        <v>4</v>
      </c>
      <c r="E48412">
        <v>1</v>
      </c>
      <c r="F48412" t="s">
        <v>116</v>
      </c>
      <c r="G48412" t="s">
        <v>103</v>
      </c>
      <c r="H48412" s="3">
        <v>16</v>
      </c>
      <c r="I48412" s="3">
        <f t="shared" si="756"/>
        <v>16</v>
      </c>
      <c r="J48412" t="s">
        <v>117</v>
      </c>
      <c r="K48412" t="s">
        <v>105</v>
      </c>
      <c r="L48412" t="s">
        <v>118</v>
      </c>
    </row>
    <row r="48413" spans="1:12" x14ac:dyDescent="0.3">
      <c r="A48413">
        <v>21256</v>
      </c>
      <c r="B48413" s="1">
        <v>42368</v>
      </c>
      <c r="C48413" s="11">
        <v>0.56761574074074073</v>
      </c>
      <c r="D48413" t="s">
        <v>85</v>
      </c>
      <c r="E48413">
        <v>1</v>
      </c>
      <c r="F48413" t="s">
        <v>163</v>
      </c>
      <c r="G48413" t="s">
        <v>103</v>
      </c>
      <c r="H48413" s="3">
        <v>16.5</v>
      </c>
      <c r="I48413" s="3">
        <f t="shared" si="756"/>
        <v>16.5</v>
      </c>
      <c r="J48413" t="s">
        <v>164</v>
      </c>
      <c r="K48413" t="s">
        <v>124</v>
      </c>
      <c r="L48413" t="s">
        <v>165</v>
      </c>
    </row>
    <row r="48414" spans="1:12" x14ac:dyDescent="0.3">
      <c r="A48414">
        <v>21257</v>
      </c>
      <c r="B48414" s="1">
        <v>42368</v>
      </c>
      <c r="C48414" s="11">
        <v>0.57384259259259263</v>
      </c>
      <c r="D48414" t="s">
        <v>4</v>
      </c>
      <c r="E48414">
        <v>1</v>
      </c>
      <c r="F48414" t="s">
        <v>116</v>
      </c>
      <c r="G48414" t="s">
        <v>103</v>
      </c>
      <c r="H48414" s="3">
        <v>16</v>
      </c>
      <c r="I48414" s="3">
        <f t="shared" si="756"/>
        <v>16</v>
      </c>
      <c r="J48414" t="s">
        <v>117</v>
      </c>
      <c r="K48414" t="s">
        <v>105</v>
      </c>
      <c r="L48414" t="s">
        <v>118</v>
      </c>
    </row>
    <row r="48415" spans="1:12" x14ac:dyDescent="0.3">
      <c r="A48415">
        <v>21257</v>
      </c>
      <c r="B48415" s="1">
        <v>42368</v>
      </c>
      <c r="C48415" s="11">
        <v>0.57384259259259263</v>
      </c>
      <c r="D48415" t="s">
        <v>20</v>
      </c>
      <c r="E48415">
        <v>1</v>
      </c>
      <c r="F48415" t="s">
        <v>163</v>
      </c>
      <c r="G48415" t="s">
        <v>112</v>
      </c>
      <c r="H48415" s="3">
        <v>20.75</v>
      </c>
      <c r="I48415" s="3">
        <f t="shared" si="756"/>
        <v>20.75</v>
      </c>
      <c r="J48415" t="s">
        <v>164</v>
      </c>
      <c r="K48415" t="s">
        <v>124</v>
      </c>
      <c r="L48415" t="s">
        <v>165</v>
      </c>
    </row>
    <row r="48416" spans="1:12" x14ac:dyDescent="0.3">
      <c r="A48416">
        <v>21258</v>
      </c>
      <c r="B48416" s="1">
        <v>42368</v>
      </c>
      <c r="C48416" s="11">
        <v>0.57695601851851852</v>
      </c>
      <c r="D48416" t="s">
        <v>45</v>
      </c>
      <c r="E48416">
        <v>1</v>
      </c>
      <c r="F48416" t="s">
        <v>169</v>
      </c>
      <c r="G48416" t="s">
        <v>103</v>
      </c>
      <c r="H48416" s="3">
        <v>12.5</v>
      </c>
      <c r="I48416" s="3">
        <f t="shared" si="756"/>
        <v>12.5</v>
      </c>
      <c r="J48416" t="s">
        <v>170</v>
      </c>
      <c r="K48416" t="s">
        <v>105</v>
      </c>
      <c r="L48416" t="s">
        <v>171</v>
      </c>
    </row>
    <row r="48417" spans="1:12" x14ac:dyDescent="0.3">
      <c r="A48417">
        <v>21259</v>
      </c>
      <c r="B48417" s="1">
        <v>42368</v>
      </c>
      <c r="C48417" s="11">
        <v>0.59417824074074077</v>
      </c>
      <c r="D48417" t="s">
        <v>56</v>
      </c>
      <c r="E48417">
        <v>1</v>
      </c>
      <c r="F48417" t="s">
        <v>133</v>
      </c>
      <c r="G48417" t="s">
        <v>103</v>
      </c>
      <c r="H48417" s="3">
        <v>16.75</v>
      </c>
      <c r="I48417" s="3">
        <f t="shared" si="756"/>
        <v>16.75</v>
      </c>
      <c r="J48417" t="s">
        <v>134</v>
      </c>
      <c r="K48417" t="s">
        <v>110</v>
      </c>
      <c r="L48417" t="s">
        <v>135</v>
      </c>
    </row>
    <row r="48418" spans="1:12" x14ac:dyDescent="0.3">
      <c r="A48418">
        <v>21259</v>
      </c>
      <c r="B48418" s="1">
        <v>42368</v>
      </c>
      <c r="C48418" s="11">
        <v>0.59417824074074077</v>
      </c>
      <c r="D48418" t="s">
        <v>40</v>
      </c>
      <c r="E48418">
        <v>1</v>
      </c>
      <c r="F48418" t="s">
        <v>172</v>
      </c>
      <c r="G48418" t="s">
        <v>112</v>
      </c>
      <c r="H48418" s="3">
        <v>20.5</v>
      </c>
      <c r="I48418" s="3">
        <f t="shared" si="756"/>
        <v>20.5</v>
      </c>
      <c r="J48418" t="s">
        <v>173</v>
      </c>
      <c r="K48418" t="s">
        <v>105</v>
      </c>
      <c r="L48418" t="s">
        <v>174</v>
      </c>
    </row>
    <row r="48419" spans="1:12" x14ac:dyDescent="0.3">
      <c r="A48419">
        <v>21260</v>
      </c>
      <c r="B48419" s="1">
        <v>42368</v>
      </c>
      <c r="C48419" s="11">
        <v>0.65662037037037035</v>
      </c>
      <c r="D48419" t="s">
        <v>66</v>
      </c>
      <c r="E48419">
        <v>2</v>
      </c>
      <c r="F48419" t="s">
        <v>136</v>
      </c>
      <c r="G48419" t="s">
        <v>103</v>
      </c>
      <c r="H48419" s="3">
        <v>16.5</v>
      </c>
      <c r="I48419" s="3">
        <f t="shared" si="756"/>
        <v>33</v>
      </c>
      <c r="J48419" t="s">
        <v>137</v>
      </c>
      <c r="K48419" t="s">
        <v>128</v>
      </c>
      <c r="L48419" t="s">
        <v>138</v>
      </c>
    </row>
    <row r="48420" spans="1:12" x14ac:dyDescent="0.3">
      <c r="A48420">
        <v>21260</v>
      </c>
      <c r="B48420" s="1">
        <v>42368</v>
      </c>
      <c r="C48420" s="11">
        <v>0.65662037037037035</v>
      </c>
      <c r="D48420" t="s">
        <v>76</v>
      </c>
      <c r="E48420">
        <v>1</v>
      </c>
      <c r="F48420" t="s">
        <v>139</v>
      </c>
      <c r="G48420" t="s">
        <v>103</v>
      </c>
      <c r="H48420" s="3">
        <v>16</v>
      </c>
      <c r="I48420" s="3">
        <f t="shared" si="756"/>
        <v>16</v>
      </c>
      <c r="J48420" t="s">
        <v>140</v>
      </c>
      <c r="K48420" t="s">
        <v>105</v>
      </c>
      <c r="L48420" t="s">
        <v>141</v>
      </c>
    </row>
    <row r="48421" spans="1:12" x14ac:dyDescent="0.3">
      <c r="A48421">
        <v>21261</v>
      </c>
      <c r="B48421" s="1">
        <v>42368</v>
      </c>
      <c r="C48421" s="11">
        <v>0.66604166666666664</v>
      </c>
      <c r="D48421" t="s">
        <v>11</v>
      </c>
      <c r="E48421">
        <v>1</v>
      </c>
      <c r="F48421" t="s">
        <v>107</v>
      </c>
      <c r="G48421" t="s">
        <v>108</v>
      </c>
      <c r="H48421" s="3">
        <v>12.75</v>
      </c>
      <c r="I48421" s="3">
        <f t="shared" si="756"/>
        <v>12.75</v>
      </c>
      <c r="J48421" t="s">
        <v>109</v>
      </c>
      <c r="K48421" t="s">
        <v>110</v>
      </c>
      <c r="L48421" t="s">
        <v>111</v>
      </c>
    </row>
    <row r="48422" spans="1:12" x14ac:dyDescent="0.3">
      <c r="A48422">
        <v>21261</v>
      </c>
      <c r="B48422" s="1">
        <v>42368</v>
      </c>
      <c r="C48422" s="11">
        <v>0.66604166666666664</v>
      </c>
      <c r="D48422" t="s">
        <v>43</v>
      </c>
      <c r="E48422">
        <v>1</v>
      </c>
      <c r="F48422" t="s">
        <v>148</v>
      </c>
      <c r="G48422" t="s">
        <v>108</v>
      </c>
      <c r="H48422" s="3">
        <v>12.75</v>
      </c>
      <c r="I48422" s="3">
        <f t="shared" si="756"/>
        <v>12.75</v>
      </c>
      <c r="J48422" t="s">
        <v>149</v>
      </c>
      <c r="K48422" t="s">
        <v>110</v>
      </c>
      <c r="L48422" t="s">
        <v>150</v>
      </c>
    </row>
    <row r="48423" spans="1:12" x14ac:dyDescent="0.3">
      <c r="A48423">
        <v>21262</v>
      </c>
      <c r="B48423" s="1">
        <v>42368</v>
      </c>
      <c r="C48423" s="11">
        <v>0.66976851851851849</v>
      </c>
      <c r="D48423" t="s">
        <v>83</v>
      </c>
      <c r="E48423">
        <v>1</v>
      </c>
      <c r="F48423" t="s">
        <v>196</v>
      </c>
      <c r="G48423" t="s">
        <v>103</v>
      </c>
      <c r="H48423" s="3">
        <v>16</v>
      </c>
      <c r="I48423" s="3">
        <f t="shared" si="756"/>
        <v>16</v>
      </c>
      <c r="J48423" t="s">
        <v>197</v>
      </c>
      <c r="K48423" t="s">
        <v>124</v>
      </c>
      <c r="L48423" t="s">
        <v>198</v>
      </c>
    </row>
    <row r="48424" spans="1:12" x14ac:dyDescent="0.3">
      <c r="A48424">
        <v>21263</v>
      </c>
      <c r="B48424" s="1">
        <v>42368</v>
      </c>
      <c r="C48424" s="11">
        <v>0.69549768518518518</v>
      </c>
      <c r="D48424" t="s">
        <v>54</v>
      </c>
      <c r="E48424">
        <v>1</v>
      </c>
      <c r="F48424" t="s">
        <v>102</v>
      </c>
      <c r="G48424" t="s">
        <v>108</v>
      </c>
      <c r="H48424" s="3">
        <v>10.5</v>
      </c>
      <c r="I48424" s="3">
        <f t="shared" si="756"/>
        <v>10.5</v>
      </c>
      <c r="J48424" t="s">
        <v>104</v>
      </c>
      <c r="K48424" t="s">
        <v>105</v>
      </c>
      <c r="L48424" t="s">
        <v>106</v>
      </c>
    </row>
    <row r="48425" spans="1:12" x14ac:dyDescent="0.3">
      <c r="A48425">
        <v>21263</v>
      </c>
      <c r="B48425" s="1">
        <v>42368</v>
      </c>
      <c r="C48425" s="11">
        <v>0.69549768518518518</v>
      </c>
      <c r="D48425" t="s">
        <v>22</v>
      </c>
      <c r="E48425">
        <v>1</v>
      </c>
      <c r="F48425" t="s">
        <v>130</v>
      </c>
      <c r="G48425" t="s">
        <v>112</v>
      </c>
      <c r="H48425" s="3">
        <v>20.25</v>
      </c>
      <c r="I48425" s="3">
        <f t="shared" si="756"/>
        <v>20.25</v>
      </c>
      <c r="J48425" t="s">
        <v>131</v>
      </c>
      <c r="K48425" t="s">
        <v>124</v>
      </c>
      <c r="L48425" t="s">
        <v>132</v>
      </c>
    </row>
    <row r="48426" spans="1:12" x14ac:dyDescent="0.3">
      <c r="A48426">
        <v>21264</v>
      </c>
      <c r="B48426" s="1">
        <v>42368</v>
      </c>
      <c r="C48426" s="11">
        <v>0.70350694444444439</v>
      </c>
      <c r="D48426" t="s">
        <v>35</v>
      </c>
      <c r="E48426">
        <v>1</v>
      </c>
      <c r="F48426" t="s">
        <v>181</v>
      </c>
      <c r="G48426" t="s">
        <v>103</v>
      </c>
      <c r="H48426" s="3">
        <v>14.75</v>
      </c>
      <c r="I48426" s="3">
        <f t="shared" si="756"/>
        <v>14.75</v>
      </c>
      <c r="J48426" t="s">
        <v>182</v>
      </c>
      <c r="K48426" t="s">
        <v>124</v>
      </c>
      <c r="L48426" t="s">
        <v>183</v>
      </c>
    </row>
    <row r="48427" spans="1:12" x14ac:dyDescent="0.3">
      <c r="A48427">
        <v>21264</v>
      </c>
      <c r="B48427" s="1">
        <v>42368</v>
      </c>
      <c r="C48427" s="11">
        <v>0.70350694444444439</v>
      </c>
      <c r="D48427" t="s">
        <v>23</v>
      </c>
      <c r="E48427">
        <v>1</v>
      </c>
      <c r="F48427" t="s">
        <v>148</v>
      </c>
      <c r="G48427" t="s">
        <v>112</v>
      </c>
      <c r="H48427" s="3">
        <v>20.75</v>
      </c>
      <c r="I48427" s="3">
        <f t="shared" si="756"/>
        <v>20.75</v>
      </c>
      <c r="J48427" t="s">
        <v>149</v>
      </c>
      <c r="K48427" t="s">
        <v>110</v>
      </c>
      <c r="L48427" t="s">
        <v>150</v>
      </c>
    </row>
    <row r="48428" spans="1:12" x14ac:dyDescent="0.3">
      <c r="A48428">
        <v>21265</v>
      </c>
      <c r="B48428" s="1">
        <v>42368</v>
      </c>
      <c r="C48428" s="11">
        <v>0.72829861111111116</v>
      </c>
      <c r="D48428" t="s">
        <v>44</v>
      </c>
      <c r="E48428">
        <v>1</v>
      </c>
      <c r="F48428" t="s">
        <v>107</v>
      </c>
      <c r="G48428" t="s">
        <v>103</v>
      </c>
      <c r="H48428" s="3">
        <v>16.75</v>
      </c>
      <c r="I48428" s="3">
        <f t="shared" si="756"/>
        <v>16.75</v>
      </c>
      <c r="J48428" t="s">
        <v>109</v>
      </c>
      <c r="K48428" t="s">
        <v>110</v>
      </c>
      <c r="L48428" t="s">
        <v>111</v>
      </c>
    </row>
    <row r="48429" spans="1:12" x14ac:dyDescent="0.3">
      <c r="A48429">
        <v>21265</v>
      </c>
      <c r="B48429" s="1">
        <v>42368</v>
      </c>
      <c r="C48429" s="11">
        <v>0.72829861111111116</v>
      </c>
      <c r="D48429" t="s">
        <v>6</v>
      </c>
      <c r="E48429">
        <v>1</v>
      </c>
      <c r="F48429" t="s">
        <v>126</v>
      </c>
      <c r="G48429" t="s">
        <v>112</v>
      </c>
      <c r="H48429" s="3">
        <v>20.75</v>
      </c>
      <c r="I48429" s="3">
        <f t="shared" si="756"/>
        <v>20.75</v>
      </c>
      <c r="J48429" t="s">
        <v>127</v>
      </c>
      <c r="K48429" t="s">
        <v>128</v>
      </c>
      <c r="L48429" t="s">
        <v>129</v>
      </c>
    </row>
    <row r="48430" spans="1:12" x14ac:dyDescent="0.3">
      <c r="A48430">
        <v>21266</v>
      </c>
      <c r="B48430" s="1">
        <v>42368</v>
      </c>
      <c r="C48430" s="11">
        <v>0.72835648148148147</v>
      </c>
      <c r="D48430" t="s">
        <v>15</v>
      </c>
      <c r="E48430">
        <v>1</v>
      </c>
      <c r="F48430" t="s">
        <v>151</v>
      </c>
      <c r="G48430" t="s">
        <v>108</v>
      </c>
      <c r="H48430" s="3">
        <v>12</v>
      </c>
      <c r="I48430" s="3">
        <f t="shared" si="756"/>
        <v>12</v>
      </c>
      <c r="J48430" t="s">
        <v>152</v>
      </c>
      <c r="K48430" t="s">
        <v>124</v>
      </c>
      <c r="L48430" t="s">
        <v>153</v>
      </c>
    </row>
    <row r="48431" spans="1:12" x14ac:dyDescent="0.3">
      <c r="A48431">
        <v>21266</v>
      </c>
      <c r="B48431" s="1">
        <v>42368</v>
      </c>
      <c r="C48431" s="11">
        <v>0.72835648148148147</v>
      </c>
      <c r="D48431" t="s">
        <v>23</v>
      </c>
      <c r="E48431">
        <v>1</v>
      </c>
      <c r="F48431" t="s">
        <v>148</v>
      </c>
      <c r="G48431" t="s">
        <v>112</v>
      </c>
      <c r="H48431" s="3">
        <v>20.75</v>
      </c>
      <c r="I48431" s="3">
        <f t="shared" si="756"/>
        <v>20.75</v>
      </c>
      <c r="J48431" t="s">
        <v>149</v>
      </c>
      <c r="K48431" t="s">
        <v>110</v>
      </c>
      <c r="L48431" t="s">
        <v>150</v>
      </c>
    </row>
    <row r="48432" spans="1:12" x14ac:dyDescent="0.3">
      <c r="A48432">
        <v>21267</v>
      </c>
      <c r="B48432" s="1">
        <v>42368</v>
      </c>
      <c r="C48432" s="11">
        <v>0.73741898148148144</v>
      </c>
      <c r="D48432" t="s">
        <v>54</v>
      </c>
      <c r="E48432">
        <v>2</v>
      </c>
      <c r="F48432" t="s">
        <v>102</v>
      </c>
      <c r="G48432" t="s">
        <v>108</v>
      </c>
      <c r="H48432" s="3">
        <v>10.5</v>
      </c>
      <c r="I48432" s="3">
        <f t="shared" si="756"/>
        <v>21</v>
      </c>
      <c r="J48432" t="s">
        <v>104</v>
      </c>
      <c r="K48432" t="s">
        <v>105</v>
      </c>
      <c r="L48432" t="s">
        <v>106</v>
      </c>
    </row>
    <row r="48433" spans="1:12" x14ac:dyDescent="0.3">
      <c r="A48433">
        <v>21267</v>
      </c>
      <c r="B48433" s="1">
        <v>42368</v>
      </c>
      <c r="C48433" s="11">
        <v>0.73741898148148144</v>
      </c>
      <c r="D48433" t="s">
        <v>8</v>
      </c>
      <c r="E48433">
        <v>1</v>
      </c>
      <c r="F48433" t="s">
        <v>119</v>
      </c>
      <c r="G48433" t="s">
        <v>112</v>
      </c>
      <c r="H48433" s="3">
        <v>20.75</v>
      </c>
      <c r="I48433" s="3">
        <f t="shared" si="756"/>
        <v>20.75</v>
      </c>
      <c r="J48433" t="s">
        <v>120</v>
      </c>
      <c r="K48433" t="s">
        <v>110</v>
      </c>
      <c r="L48433" t="s">
        <v>121</v>
      </c>
    </row>
    <row r="48434" spans="1:12" x14ac:dyDescent="0.3">
      <c r="A48434">
        <v>21268</v>
      </c>
      <c r="B48434" s="1">
        <v>42368</v>
      </c>
      <c r="C48434" s="11">
        <v>0.74101851851851852</v>
      </c>
      <c r="D48434" t="s">
        <v>25</v>
      </c>
      <c r="E48434">
        <v>1</v>
      </c>
      <c r="F48434" t="s">
        <v>113</v>
      </c>
      <c r="G48434" t="s">
        <v>112</v>
      </c>
      <c r="H48434" s="3">
        <v>20.75</v>
      </c>
      <c r="I48434" s="3">
        <f t="shared" si="756"/>
        <v>20.75</v>
      </c>
      <c r="J48434" t="s">
        <v>114</v>
      </c>
      <c r="K48434" t="s">
        <v>110</v>
      </c>
      <c r="L48434" t="s">
        <v>115</v>
      </c>
    </row>
    <row r="48435" spans="1:12" x14ac:dyDescent="0.3">
      <c r="A48435">
        <v>21269</v>
      </c>
      <c r="B48435" s="1">
        <v>42368</v>
      </c>
      <c r="C48435" s="11">
        <v>0.78232638888888884</v>
      </c>
      <c r="D48435" t="s">
        <v>53</v>
      </c>
      <c r="E48435">
        <v>1</v>
      </c>
      <c r="F48435" t="s">
        <v>175</v>
      </c>
      <c r="G48435" t="s">
        <v>112</v>
      </c>
      <c r="H48435" s="3">
        <v>17.5</v>
      </c>
      <c r="I48435" s="3">
        <f t="shared" si="756"/>
        <v>17.5</v>
      </c>
      <c r="J48435" t="s">
        <v>176</v>
      </c>
      <c r="K48435" t="s">
        <v>105</v>
      </c>
      <c r="L48435" t="s">
        <v>177</v>
      </c>
    </row>
    <row r="48436" spans="1:12" x14ac:dyDescent="0.3">
      <c r="A48436">
        <v>21269</v>
      </c>
      <c r="B48436" s="1">
        <v>42368</v>
      </c>
      <c r="C48436" s="11">
        <v>0.78232638888888884</v>
      </c>
      <c r="D48436" t="s">
        <v>23</v>
      </c>
      <c r="E48436">
        <v>1</v>
      </c>
      <c r="F48436" t="s">
        <v>148</v>
      </c>
      <c r="G48436" t="s">
        <v>112</v>
      </c>
      <c r="H48436" s="3">
        <v>20.75</v>
      </c>
      <c r="I48436" s="3">
        <f t="shared" si="756"/>
        <v>20.75</v>
      </c>
      <c r="J48436" t="s">
        <v>149</v>
      </c>
      <c r="K48436" t="s">
        <v>110</v>
      </c>
      <c r="L48436" t="s">
        <v>150</v>
      </c>
    </row>
    <row r="48437" spans="1:12" x14ac:dyDescent="0.3">
      <c r="A48437">
        <v>21270</v>
      </c>
      <c r="B48437" s="1">
        <v>42368</v>
      </c>
      <c r="C48437" s="11">
        <v>0.7914930555555556</v>
      </c>
      <c r="D48437" t="s">
        <v>28</v>
      </c>
      <c r="E48437">
        <v>1</v>
      </c>
      <c r="F48437" t="s">
        <v>113</v>
      </c>
      <c r="G48437" t="s">
        <v>108</v>
      </c>
      <c r="H48437" s="3">
        <v>12.75</v>
      </c>
      <c r="I48437" s="3">
        <f t="shared" si="756"/>
        <v>12.75</v>
      </c>
      <c r="J48437" t="s">
        <v>114</v>
      </c>
      <c r="K48437" t="s">
        <v>110</v>
      </c>
      <c r="L48437" t="s">
        <v>115</v>
      </c>
    </row>
    <row r="48438" spans="1:12" x14ac:dyDescent="0.3">
      <c r="A48438">
        <v>21270</v>
      </c>
      <c r="B48438" s="1">
        <v>42368</v>
      </c>
      <c r="C48438" s="11">
        <v>0.7914930555555556</v>
      </c>
      <c r="D48438" t="s">
        <v>62</v>
      </c>
      <c r="E48438">
        <v>1</v>
      </c>
      <c r="F48438" t="s">
        <v>139</v>
      </c>
      <c r="G48438" t="s">
        <v>202</v>
      </c>
      <c r="H48438" s="3">
        <v>25.5</v>
      </c>
      <c r="I48438" s="3">
        <f t="shared" si="756"/>
        <v>25.5</v>
      </c>
      <c r="J48438" t="s">
        <v>140</v>
      </c>
      <c r="K48438" t="s">
        <v>105</v>
      </c>
      <c r="L48438" t="s">
        <v>141</v>
      </c>
    </row>
    <row r="48439" spans="1:12" x14ac:dyDescent="0.3">
      <c r="A48439">
        <v>21271</v>
      </c>
      <c r="B48439" s="1">
        <v>42368</v>
      </c>
      <c r="C48439" s="11">
        <v>0.79712962962962963</v>
      </c>
      <c r="D48439" t="s">
        <v>26</v>
      </c>
      <c r="E48439">
        <v>1</v>
      </c>
      <c r="F48439" t="s">
        <v>113</v>
      </c>
      <c r="G48439" t="s">
        <v>103</v>
      </c>
      <c r="H48439" s="3">
        <v>16.75</v>
      </c>
      <c r="I48439" s="3">
        <f t="shared" si="756"/>
        <v>16.75</v>
      </c>
      <c r="J48439" t="s">
        <v>114</v>
      </c>
      <c r="K48439" t="s">
        <v>110</v>
      </c>
      <c r="L48439" t="s">
        <v>115</v>
      </c>
    </row>
    <row r="48440" spans="1:12" x14ac:dyDescent="0.3">
      <c r="A48440">
        <v>21271</v>
      </c>
      <c r="B48440" s="1">
        <v>42368</v>
      </c>
      <c r="C48440" s="11">
        <v>0.79712962962962963</v>
      </c>
      <c r="D48440" t="s">
        <v>28</v>
      </c>
      <c r="E48440">
        <v>1</v>
      </c>
      <c r="F48440" t="s">
        <v>113</v>
      </c>
      <c r="G48440" t="s">
        <v>108</v>
      </c>
      <c r="H48440" s="3">
        <v>12.75</v>
      </c>
      <c r="I48440" s="3">
        <f t="shared" si="756"/>
        <v>12.75</v>
      </c>
      <c r="J48440" t="s">
        <v>114</v>
      </c>
      <c r="K48440" t="s">
        <v>110</v>
      </c>
      <c r="L48440" t="s">
        <v>115</v>
      </c>
    </row>
    <row r="48441" spans="1:12" x14ac:dyDescent="0.3">
      <c r="A48441">
        <v>21271</v>
      </c>
      <c r="B48441" s="1">
        <v>42368</v>
      </c>
      <c r="C48441" s="11">
        <v>0.79712962962962963</v>
      </c>
      <c r="D48441" t="s">
        <v>4</v>
      </c>
      <c r="E48441">
        <v>1</v>
      </c>
      <c r="F48441" t="s">
        <v>116</v>
      </c>
      <c r="G48441" t="s">
        <v>103</v>
      </c>
      <c r="H48441" s="3">
        <v>16</v>
      </c>
      <c r="I48441" s="3">
        <f t="shared" si="756"/>
        <v>16</v>
      </c>
      <c r="J48441" t="s">
        <v>117</v>
      </c>
      <c r="K48441" t="s">
        <v>105</v>
      </c>
      <c r="L48441" t="s">
        <v>118</v>
      </c>
    </row>
    <row r="48442" spans="1:12" x14ac:dyDescent="0.3">
      <c r="A48442">
        <v>21272</v>
      </c>
      <c r="B48442" s="1">
        <v>42368</v>
      </c>
      <c r="C48442" s="11">
        <v>0.7971759259259259</v>
      </c>
      <c r="D48442" t="s">
        <v>5</v>
      </c>
      <c r="E48442">
        <v>1</v>
      </c>
      <c r="F48442" t="s">
        <v>122</v>
      </c>
      <c r="G48442" t="s">
        <v>112</v>
      </c>
      <c r="H48442" s="3">
        <v>18.5</v>
      </c>
      <c r="I48442" s="3">
        <f t="shared" si="756"/>
        <v>18.5</v>
      </c>
      <c r="J48442" t="s">
        <v>123</v>
      </c>
      <c r="K48442" t="s">
        <v>124</v>
      </c>
      <c r="L48442" t="s">
        <v>125</v>
      </c>
    </row>
    <row r="48443" spans="1:12" x14ac:dyDescent="0.3">
      <c r="A48443">
        <v>21272</v>
      </c>
      <c r="B48443" s="1">
        <v>42368</v>
      </c>
      <c r="C48443" s="11">
        <v>0.7971759259259259</v>
      </c>
      <c r="D48443" t="s">
        <v>80</v>
      </c>
      <c r="E48443">
        <v>1</v>
      </c>
      <c r="F48443" t="s">
        <v>187</v>
      </c>
      <c r="G48443" t="s">
        <v>103</v>
      </c>
      <c r="H48443" s="3">
        <v>16.75</v>
      </c>
      <c r="I48443" s="3">
        <f t="shared" si="756"/>
        <v>16.75</v>
      </c>
      <c r="J48443" t="s">
        <v>188</v>
      </c>
      <c r="K48443" t="s">
        <v>124</v>
      </c>
      <c r="L48443" t="s">
        <v>189</v>
      </c>
    </row>
    <row r="48444" spans="1:12" x14ac:dyDescent="0.3">
      <c r="A48444">
        <v>21273</v>
      </c>
      <c r="B48444" s="1">
        <v>42368</v>
      </c>
      <c r="C48444" s="11">
        <v>0.8021759259259259</v>
      </c>
      <c r="D48444" t="s">
        <v>22</v>
      </c>
      <c r="E48444">
        <v>1</v>
      </c>
      <c r="F48444" t="s">
        <v>130</v>
      </c>
      <c r="G48444" t="s">
        <v>112</v>
      </c>
      <c r="H48444" s="3">
        <v>20.25</v>
      </c>
      <c r="I48444" s="3">
        <f t="shared" si="756"/>
        <v>20.25</v>
      </c>
      <c r="J48444" t="s">
        <v>131</v>
      </c>
      <c r="K48444" t="s">
        <v>124</v>
      </c>
      <c r="L48444" t="s">
        <v>132</v>
      </c>
    </row>
    <row r="48445" spans="1:12" x14ac:dyDescent="0.3">
      <c r="A48445">
        <v>21274</v>
      </c>
      <c r="B48445" s="1">
        <v>42368</v>
      </c>
      <c r="C48445" s="11">
        <v>0.82127314814814811</v>
      </c>
      <c r="D48445" t="s">
        <v>44</v>
      </c>
      <c r="E48445">
        <v>1</v>
      </c>
      <c r="F48445" t="s">
        <v>107</v>
      </c>
      <c r="G48445" t="s">
        <v>103</v>
      </c>
      <c r="H48445" s="3">
        <v>16.75</v>
      </c>
      <c r="I48445" s="3">
        <f t="shared" si="756"/>
        <v>16.75</v>
      </c>
      <c r="J48445" t="s">
        <v>109</v>
      </c>
      <c r="K48445" t="s">
        <v>110</v>
      </c>
      <c r="L48445" t="s">
        <v>111</v>
      </c>
    </row>
    <row r="48446" spans="1:12" x14ac:dyDescent="0.3">
      <c r="A48446">
        <v>21274</v>
      </c>
      <c r="B48446" s="1">
        <v>42368</v>
      </c>
      <c r="C48446" s="11">
        <v>0.82127314814814811</v>
      </c>
      <c r="D48446" t="s">
        <v>68</v>
      </c>
      <c r="E48446">
        <v>1</v>
      </c>
      <c r="F48446" t="s">
        <v>148</v>
      </c>
      <c r="G48446" t="s">
        <v>103</v>
      </c>
      <c r="H48446" s="3">
        <v>16.75</v>
      </c>
      <c r="I48446" s="3">
        <f t="shared" si="756"/>
        <v>16.75</v>
      </c>
      <c r="J48446" t="s">
        <v>149</v>
      </c>
      <c r="K48446" t="s">
        <v>110</v>
      </c>
      <c r="L48446" t="s">
        <v>150</v>
      </c>
    </row>
    <row r="48447" spans="1:12" x14ac:dyDescent="0.3">
      <c r="A48447">
        <v>21275</v>
      </c>
      <c r="B48447" s="1">
        <v>42368</v>
      </c>
      <c r="C48447" s="11">
        <v>0.84197916666666661</v>
      </c>
      <c r="D48447" t="s">
        <v>24</v>
      </c>
      <c r="E48447">
        <v>1</v>
      </c>
      <c r="F48447" t="s">
        <v>107</v>
      </c>
      <c r="G48447" t="s">
        <v>112</v>
      </c>
      <c r="H48447" s="3">
        <v>20.75</v>
      </c>
      <c r="I48447" s="3">
        <f t="shared" si="756"/>
        <v>20.75</v>
      </c>
      <c r="J48447" t="s">
        <v>109</v>
      </c>
      <c r="K48447" t="s">
        <v>110</v>
      </c>
      <c r="L48447" t="s">
        <v>111</v>
      </c>
    </row>
    <row r="48448" spans="1:12" x14ac:dyDescent="0.3">
      <c r="A48448">
        <v>21275</v>
      </c>
      <c r="B48448" s="1">
        <v>42368</v>
      </c>
      <c r="C48448" s="11">
        <v>0.84197916666666661</v>
      </c>
      <c r="D48448" t="s">
        <v>36</v>
      </c>
      <c r="E48448">
        <v>1</v>
      </c>
      <c r="F48448" t="s">
        <v>187</v>
      </c>
      <c r="G48448" t="s">
        <v>108</v>
      </c>
      <c r="H48448" s="3">
        <v>12.75</v>
      </c>
      <c r="I48448" s="3">
        <f t="shared" si="756"/>
        <v>12.75</v>
      </c>
      <c r="J48448" t="s">
        <v>188</v>
      </c>
      <c r="K48448" t="s">
        <v>124</v>
      </c>
      <c r="L48448" t="s">
        <v>189</v>
      </c>
    </row>
    <row r="48449" spans="1:12" x14ac:dyDescent="0.3">
      <c r="A48449">
        <v>21276</v>
      </c>
      <c r="B48449" s="1">
        <v>42368</v>
      </c>
      <c r="C48449" s="11">
        <v>0.86136574074074079</v>
      </c>
      <c r="D48449" t="s">
        <v>79</v>
      </c>
      <c r="E48449">
        <v>1</v>
      </c>
      <c r="F48449" t="s">
        <v>160</v>
      </c>
      <c r="G48449" t="s">
        <v>103</v>
      </c>
      <c r="H48449" s="3">
        <v>16.5</v>
      </c>
      <c r="I48449" s="3">
        <f t="shared" si="756"/>
        <v>16.5</v>
      </c>
      <c r="J48449" t="s">
        <v>161</v>
      </c>
      <c r="K48449" t="s">
        <v>128</v>
      </c>
      <c r="L48449" t="s">
        <v>162</v>
      </c>
    </row>
    <row r="48450" spans="1:12" x14ac:dyDescent="0.3">
      <c r="A48450">
        <v>21277</v>
      </c>
      <c r="B48450" s="1">
        <v>42368</v>
      </c>
      <c r="C48450" s="11">
        <v>0.87039351851851854</v>
      </c>
      <c r="D48450" t="s">
        <v>27</v>
      </c>
      <c r="E48450">
        <v>1</v>
      </c>
      <c r="F48450" t="s">
        <v>169</v>
      </c>
      <c r="G48450" t="s">
        <v>112</v>
      </c>
      <c r="H48450" s="3">
        <v>15.25</v>
      </c>
      <c r="I48450" s="3">
        <f t="shared" ref="I48450:I48513" si="757">H48450*E48450</f>
        <v>15.25</v>
      </c>
      <c r="J48450" t="s">
        <v>170</v>
      </c>
      <c r="K48450" t="s">
        <v>105</v>
      </c>
      <c r="L48450" t="s">
        <v>171</v>
      </c>
    </row>
    <row r="48451" spans="1:12" x14ac:dyDescent="0.3">
      <c r="A48451">
        <v>21278</v>
      </c>
      <c r="B48451" s="1">
        <v>42369</v>
      </c>
      <c r="C48451" s="11">
        <v>0.47396990740740741</v>
      </c>
      <c r="D48451" t="s">
        <v>14</v>
      </c>
      <c r="E48451">
        <v>1</v>
      </c>
      <c r="F48451" t="s">
        <v>116</v>
      </c>
      <c r="G48451" t="s">
        <v>108</v>
      </c>
      <c r="H48451" s="3">
        <v>12</v>
      </c>
      <c r="I48451" s="3">
        <f t="shared" si="757"/>
        <v>12</v>
      </c>
      <c r="J48451" t="s">
        <v>117</v>
      </c>
      <c r="K48451" t="s">
        <v>105</v>
      </c>
      <c r="L48451" t="s">
        <v>118</v>
      </c>
    </row>
    <row r="48452" spans="1:12" x14ac:dyDescent="0.3">
      <c r="A48452">
        <v>21278</v>
      </c>
      <c r="B48452" s="1">
        <v>42369</v>
      </c>
      <c r="C48452" s="11">
        <v>0.47396990740740741</v>
      </c>
      <c r="D48452" t="s">
        <v>81</v>
      </c>
      <c r="E48452">
        <v>1</v>
      </c>
      <c r="F48452" t="s">
        <v>154</v>
      </c>
      <c r="G48452" t="s">
        <v>108</v>
      </c>
      <c r="H48452" s="3">
        <v>12</v>
      </c>
      <c r="I48452" s="3">
        <f t="shared" si="757"/>
        <v>12</v>
      </c>
      <c r="J48452" t="s">
        <v>155</v>
      </c>
      <c r="K48452" t="s">
        <v>105</v>
      </c>
      <c r="L48452" t="s">
        <v>156</v>
      </c>
    </row>
    <row r="48453" spans="1:12" x14ac:dyDescent="0.3">
      <c r="A48453">
        <v>21278</v>
      </c>
      <c r="B48453" s="1">
        <v>42369</v>
      </c>
      <c r="C48453" s="11">
        <v>0.47396990740740741</v>
      </c>
      <c r="D48453" t="s">
        <v>48</v>
      </c>
      <c r="E48453">
        <v>1</v>
      </c>
      <c r="F48453" t="s">
        <v>166</v>
      </c>
      <c r="G48453" t="s">
        <v>112</v>
      </c>
      <c r="H48453" s="3">
        <v>20.25</v>
      </c>
      <c r="I48453" s="3">
        <f t="shared" si="757"/>
        <v>20.25</v>
      </c>
      <c r="J48453" t="s">
        <v>167</v>
      </c>
      <c r="K48453" t="s">
        <v>124</v>
      </c>
      <c r="L48453" t="s">
        <v>168</v>
      </c>
    </row>
    <row r="48454" spans="1:12" x14ac:dyDescent="0.3">
      <c r="A48454">
        <v>21279</v>
      </c>
      <c r="B48454" s="1">
        <v>42369</v>
      </c>
      <c r="C48454" s="11">
        <v>0.48524305555555558</v>
      </c>
      <c r="D48454" t="s">
        <v>56</v>
      </c>
      <c r="E48454">
        <v>1</v>
      </c>
      <c r="F48454" t="s">
        <v>133</v>
      </c>
      <c r="G48454" t="s">
        <v>103</v>
      </c>
      <c r="H48454" s="3">
        <v>16.75</v>
      </c>
      <c r="I48454" s="3">
        <f t="shared" si="757"/>
        <v>16.75</v>
      </c>
      <c r="J48454" t="s">
        <v>134</v>
      </c>
      <c r="K48454" t="s">
        <v>110</v>
      </c>
      <c r="L48454" t="s">
        <v>135</v>
      </c>
    </row>
    <row r="48455" spans="1:12" x14ac:dyDescent="0.3">
      <c r="A48455">
        <v>21280</v>
      </c>
      <c r="B48455" s="1">
        <v>42369</v>
      </c>
      <c r="C48455" s="11">
        <v>0.4989351851851852</v>
      </c>
      <c r="D48455" t="s">
        <v>56</v>
      </c>
      <c r="E48455">
        <v>1</v>
      </c>
      <c r="F48455" t="s">
        <v>133</v>
      </c>
      <c r="G48455" t="s">
        <v>103</v>
      </c>
      <c r="H48455" s="3">
        <v>16.75</v>
      </c>
      <c r="I48455" s="3">
        <f t="shared" si="757"/>
        <v>16.75</v>
      </c>
      <c r="J48455" t="s">
        <v>134</v>
      </c>
      <c r="K48455" t="s">
        <v>110</v>
      </c>
      <c r="L48455" t="s">
        <v>135</v>
      </c>
    </row>
    <row r="48456" spans="1:12" x14ac:dyDescent="0.3">
      <c r="A48456">
        <v>21281</v>
      </c>
      <c r="B48456" s="1">
        <v>42369</v>
      </c>
      <c r="C48456" s="11">
        <v>0.50072916666666667</v>
      </c>
      <c r="D48456" t="s">
        <v>27</v>
      </c>
      <c r="E48456">
        <v>2</v>
      </c>
      <c r="F48456" t="s">
        <v>169</v>
      </c>
      <c r="G48456" t="s">
        <v>112</v>
      </c>
      <c r="H48456" s="3">
        <v>15.25</v>
      </c>
      <c r="I48456" s="3">
        <f t="shared" si="757"/>
        <v>30.5</v>
      </c>
      <c r="J48456" t="s">
        <v>170</v>
      </c>
      <c r="K48456" t="s">
        <v>105</v>
      </c>
      <c r="L48456" t="s">
        <v>171</v>
      </c>
    </row>
    <row r="48457" spans="1:12" x14ac:dyDescent="0.3">
      <c r="A48457">
        <v>21282</v>
      </c>
      <c r="B48457" s="1">
        <v>42369</v>
      </c>
      <c r="C48457" s="11">
        <v>0.50693287037037038</v>
      </c>
      <c r="D48457" t="s">
        <v>86</v>
      </c>
      <c r="E48457">
        <v>1</v>
      </c>
      <c r="F48457" t="s">
        <v>203</v>
      </c>
      <c r="G48457" t="s">
        <v>108</v>
      </c>
      <c r="H48457" s="3">
        <v>23.65</v>
      </c>
      <c r="I48457" s="3">
        <f t="shared" si="757"/>
        <v>23.65</v>
      </c>
      <c r="J48457" t="s">
        <v>204</v>
      </c>
      <c r="K48457" t="s">
        <v>128</v>
      </c>
      <c r="L48457" t="s">
        <v>205</v>
      </c>
    </row>
    <row r="48458" spans="1:12" x14ac:dyDescent="0.3">
      <c r="A48458">
        <v>21283</v>
      </c>
      <c r="B48458" s="1">
        <v>42369</v>
      </c>
      <c r="C48458" s="11">
        <v>0.51034722222222217</v>
      </c>
      <c r="D48458" t="s">
        <v>63</v>
      </c>
      <c r="E48458">
        <v>1</v>
      </c>
      <c r="F48458" t="s">
        <v>102</v>
      </c>
      <c r="G48458" t="s">
        <v>112</v>
      </c>
      <c r="H48458" s="3">
        <v>16.5</v>
      </c>
      <c r="I48458" s="3">
        <f t="shared" si="757"/>
        <v>16.5</v>
      </c>
      <c r="J48458" t="s">
        <v>104</v>
      </c>
      <c r="K48458" t="s">
        <v>105</v>
      </c>
      <c r="L48458" t="s">
        <v>106</v>
      </c>
    </row>
    <row r="48459" spans="1:12" x14ac:dyDescent="0.3">
      <c r="A48459">
        <v>21284</v>
      </c>
      <c r="B48459" s="1">
        <v>42369</v>
      </c>
      <c r="C48459" s="11">
        <v>0.52368055555555559</v>
      </c>
      <c r="D48459" t="s">
        <v>60</v>
      </c>
      <c r="E48459">
        <v>1</v>
      </c>
      <c r="F48459" t="s">
        <v>116</v>
      </c>
      <c r="G48459" t="s">
        <v>112</v>
      </c>
      <c r="H48459" s="3">
        <v>20.5</v>
      </c>
      <c r="I48459" s="3">
        <f t="shared" si="757"/>
        <v>20.5</v>
      </c>
      <c r="J48459" t="s">
        <v>117</v>
      </c>
      <c r="K48459" t="s">
        <v>105</v>
      </c>
      <c r="L48459" t="s">
        <v>118</v>
      </c>
    </row>
    <row r="48460" spans="1:12" x14ac:dyDescent="0.3">
      <c r="A48460">
        <v>21284</v>
      </c>
      <c r="B48460" s="1">
        <v>42369</v>
      </c>
      <c r="C48460" s="11">
        <v>0.52368055555555559</v>
      </c>
      <c r="D48460" t="s">
        <v>9</v>
      </c>
      <c r="E48460">
        <v>1</v>
      </c>
      <c r="F48460" t="s">
        <v>126</v>
      </c>
      <c r="G48460" t="s">
        <v>103</v>
      </c>
      <c r="H48460" s="3">
        <v>16.5</v>
      </c>
      <c r="I48460" s="3">
        <f t="shared" si="757"/>
        <v>16.5</v>
      </c>
      <c r="J48460" t="s">
        <v>127</v>
      </c>
      <c r="K48460" t="s">
        <v>128</v>
      </c>
      <c r="L48460" t="s">
        <v>129</v>
      </c>
    </row>
    <row r="48461" spans="1:12" x14ac:dyDescent="0.3">
      <c r="A48461">
        <v>21285</v>
      </c>
      <c r="B48461" s="1">
        <v>42369</v>
      </c>
      <c r="C48461" s="11">
        <v>0.528900462962963</v>
      </c>
      <c r="D48461" t="s">
        <v>69</v>
      </c>
      <c r="E48461">
        <v>1</v>
      </c>
      <c r="F48461" t="s">
        <v>175</v>
      </c>
      <c r="G48461" t="s">
        <v>103</v>
      </c>
      <c r="H48461" s="3">
        <v>14.5</v>
      </c>
      <c r="I48461" s="3">
        <f t="shared" si="757"/>
        <v>14.5</v>
      </c>
      <c r="J48461" t="s">
        <v>176</v>
      </c>
      <c r="K48461" t="s">
        <v>105</v>
      </c>
      <c r="L48461" t="s">
        <v>177</v>
      </c>
    </row>
    <row r="48462" spans="1:12" x14ac:dyDescent="0.3">
      <c r="A48462">
        <v>21285</v>
      </c>
      <c r="B48462" s="1">
        <v>42369</v>
      </c>
      <c r="C48462" s="11">
        <v>0.528900462962963</v>
      </c>
      <c r="D48462" t="s">
        <v>19</v>
      </c>
      <c r="E48462">
        <v>1</v>
      </c>
      <c r="F48462" t="s">
        <v>160</v>
      </c>
      <c r="G48462" t="s">
        <v>112</v>
      </c>
      <c r="H48462" s="3">
        <v>20.75</v>
      </c>
      <c r="I48462" s="3">
        <f t="shared" si="757"/>
        <v>20.75</v>
      </c>
      <c r="J48462" t="s">
        <v>161</v>
      </c>
      <c r="K48462" t="s">
        <v>128</v>
      </c>
      <c r="L48462" t="s">
        <v>162</v>
      </c>
    </row>
    <row r="48463" spans="1:12" x14ac:dyDescent="0.3">
      <c r="A48463">
        <v>21285</v>
      </c>
      <c r="B48463" s="1">
        <v>42369</v>
      </c>
      <c r="C48463" s="11">
        <v>0.528900462962963</v>
      </c>
      <c r="D48463" t="s">
        <v>58</v>
      </c>
      <c r="E48463">
        <v>2</v>
      </c>
      <c r="F48463" t="s">
        <v>163</v>
      </c>
      <c r="G48463" t="s">
        <v>108</v>
      </c>
      <c r="H48463" s="3">
        <v>12.5</v>
      </c>
      <c r="I48463" s="3">
        <f t="shared" si="757"/>
        <v>25</v>
      </c>
      <c r="J48463" t="s">
        <v>164</v>
      </c>
      <c r="K48463" t="s">
        <v>124</v>
      </c>
      <c r="L48463" t="s">
        <v>165</v>
      </c>
    </row>
    <row r="48464" spans="1:12" x14ac:dyDescent="0.3">
      <c r="A48464">
        <v>21286</v>
      </c>
      <c r="B48464" s="1">
        <v>42369</v>
      </c>
      <c r="C48464" s="11">
        <v>0.53098379629629633</v>
      </c>
      <c r="D48464" t="s">
        <v>5</v>
      </c>
      <c r="E48464">
        <v>1</v>
      </c>
      <c r="F48464" t="s">
        <v>122</v>
      </c>
      <c r="G48464" t="s">
        <v>112</v>
      </c>
      <c r="H48464" s="3">
        <v>18.5</v>
      </c>
      <c r="I48464" s="3">
        <f t="shared" si="757"/>
        <v>18.5</v>
      </c>
      <c r="J48464" t="s">
        <v>123</v>
      </c>
      <c r="K48464" t="s">
        <v>124</v>
      </c>
      <c r="L48464" t="s">
        <v>125</v>
      </c>
    </row>
    <row r="48465" spans="1:12" x14ac:dyDescent="0.3">
      <c r="A48465">
        <v>21286</v>
      </c>
      <c r="B48465" s="1">
        <v>42369</v>
      </c>
      <c r="C48465" s="11">
        <v>0.53098379629629633</v>
      </c>
      <c r="D48465" t="s">
        <v>42</v>
      </c>
      <c r="E48465">
        <v>1</v>
      </c>
      <c r="F48465" t="s">
        <v>154</v>
      </c>
      <c r="G48465" t="s">
        <v>103</v>
      </c>
      <c r="H48465" s="3">
        <v>16</v>
      </c>
      <c r="I48465" s="3">
        <f t="shared" si="757"/>
        <v>16</v>
      </c>
      <c r="J48465" t="s">
        <v>155</v>
      </c>
      <c r="K48465" t="s">
        <v>105</v>
      </c>
      <c r="L48465" t="s">
        <v>156</v>
      </c>
    </row>
    <row r="48466" spans="1:12" x14ac:dyDescent="0.3">
      <c r="A48466">
        <v>21287</v>
      </c>
      <c r="B48466" s="1">
        <v>42369</v>
      </c>
      <c r="C48466" s="11">
        <v>0.53374999999999995</v>
      </c>
      <c r="D48466" t="s">
        <v>30</v>
      </c>
      <c r="E48466">
        <v>1</v>
      </c>
      <c r="F48466" t="s">
        <v>157</v>
      </c>
      <c r="G48466" t="s">
        <v>108</v>
      </c>
      <c r="H48466" s="3">
        <v>12</v>
      </c>
      <c r="I48466" s="3">
        <f t="shared" si="757"/>
        <v>12</v>
      </c>
      <c r="J48466" t="s">
        <v>158</v>
      </c>
      <c r="K48466" t="s">
        <v>105</v>
      </c>
      <c r="L48466" t="s">
        <v>159</v>
      </c>
    </row>
    <row r="48467" spans="1:12" x14ac:dyDescent="0.3">
      <c r="A48467">
        <v>21288</v>
      </c>
      <c r="B48467" s="1">
        <v>42369</v>
      </c>
      <c r="C48467" s="11">
        <v>0.54465277777777776</v>
      </c>
      <c r="D48467" t="s">
        <v>44</v>
      </c>
      <c r="E48467">
        <v>1</v>
      </c>
      <c r="F48467" t="s">
        <v>107</v>
      </c>
      <c r="G48467" t="s">
        <v>103</v>
      </c>
      <c r="H48467" s="3">
        <v>16.75</v>
      </c>
      <c r="I48467" s="3">
        <f t="shared" si="757"/>
        <v>16.75</v>
      </c>
      <c r="J48467" t="s">
        <v>109</v>
      </c>
      <c r="K48467" t="s">
        <v>110</v>
      </c>
      <c r="L48467" t="s">
        <v>111</v>
      </c>
    </row>
    <row r="48468" spans="1:12" x14ac:dyDescent="0.3">
      <c r="A48468">
        <v>21288</v>
      </c>
      <c r="B48468" s="1">
        <v>42369</v>
      </c>
      <c r="C48468" s="11">
        <v>0.54465277777777776</v>
      </c>
      <c r="D48468" t="s">
        <v>4</v>
      </c>
      <c r="E48468">
        <v>3</v>
      </c>
      <c r="F48468" t="s">
        <v>116</v>
      </c>
      <c r="G48468" t="s">
        <v>103</v>
      </c>
      <c r="H48468" s="3">
        <v>16</v>
      </c>
      <c r="I48468" s="3">
        <f t="shared" si="757"/>
        <v>48</v>
      </c>
      <c r="J48468" t="s">
        <v>117</v>
      </c>
      <c r="K48468" t="s">
        <v>105</v>
      </c>
      <c r="L48468" t="s">
        <v>118</v>
      </c>
    </row>
    <row r="48469" spans="1:12" x14ac:dyDescent="0.3">
      <c r="A48469">
        <v>21288</v>
      </c>
      <c r="B48469" s="1">
        <v>42369</v>
      </c>
      <c r="C48469" s="11">
        <v>0.54465277777777776</v>
      </c>
      <c r="D48469" t="s">
        <v>5</v>
      </c>
      <c r="E48469">
        <v>1</v>
      </c>
      <c r="F48469" t="s">
        <v>122</v>
      </c>
      <c r="G48469" t="s">
        <v>112</v>
      </c>
      <c r="H48469" s="3">
        <v>18.5</v>
      </c>
      <c r="I48469" s="3">
        <f t="shared" si="757"/>
        <v>18.5</v>
      </c>
      <c r="J48469" t="s">
        <v>123</v>
      </c>
      <c r="K48469" t="s">
        <v>124</v>
      </c>
      <c r="L48469" t="s">
        <v>125</v>
      </c>
    </row>
    <row r="48470" spans="1:12" x14ac:dyDescent="0.3">
      <c r="A48470">
        <v>21288</v>
      </c>
      <c r="B48470" s="1">
        <v>42369</v>
      </c>
      <c r="C48470" s="11">
        <v>0.54465277777777776</v>
      </c>
      <c r="D48470" t="s">
        <v>32</v>
      </c>
      <c r="E48470">
        <v>1</v>
      </c>
      <c r="F48470" t="s">
        <v>181</v>
      </c>
      <c r="G48470" t="s">
        <v>112</v>
      </c>
      <c r="H48470" s="3">
        <v>17.95</v>
      </c>
      <c r="I48470" s="3">
        <f t="shared" si="757"/>
        <v>17.95</v>
      </c>
      <c r="J48470" t="s">
        <v>182</v>
      </c>
      <c r="K48470" t="s">
        <v>124</v>
      </c>
      <c r="L48470" t="s">
        <v>183</v>
      </c>
    </row>
    <row r="48471" spans="1:12" x14ac:dyDescent="0.3">
      <c r="A48471">
        <v>21288</v>
      </c>
      <c r="B48471" s="1">
        <v>42369</v>
      </c>
      <c r="C48471" s="11">
        <v>0.54465277777777776</v>
      </c>
      <c r="D48471" t="s">
        <v>81</v>
      </c>
      <c r="E48471">
        <v>1</v>
      </c>
      <c r="F48471" t="s">
        <v>154</v>
      </c>
      <c r="G48471" t="s">
        <v>108</v>
      </c>
      <c r="H48471" s="3">
        <v>12</v>
      </c>
      <c r="I48471" s="3">
        <f t="shared" si="757"/>
        <v>12</v>
      </c>
      <c r="J48471" t="s">
        <v>155</v>
      </c>
      <c r="K48471" t="s">
        <v>105</v>
      </c>
      <c r="L48471" t="s">
        <v>156</v>
      </c>
    </row>
    <row r="48472" spans="1:12" x14ac:dyDescent="0.3">
      <c r="A48472">
        <v>21288</v>
      </c>
      <c r="B48472" s="1">
        <v>42369</v>
      </c>
      <c r="C48472" s="11">
        <v>0.54465277777777776</v>
      </c>
      <c r="D48472" t="s">
        <v>45</v>
      </c>
      <c r="E48472">
        <v>1</v>
      </c>
      <c r="F48472" t="s">
        <v>169</v>
      </c>
      <c r="G48472" t="s">
        <v>103</v>
      </c>
      <c r="H48472" s="3">
        <v>12.5</v>
      </c>
      <c r="I48472" s="3">
        <f t="shared" si="757"/>
        <v>12.5</v>
      </c>
      <c r="J48472" t="s">
        <v>170</v>
      </c>
      <c r="K48472" t="s">
        <v>105</v>
      </c>
      <c r="L48472" t="s">
        <v>171</v>
      </c>
    </row>
    <row r="48473" spans="1:12" x14ac:dyDescent="0.3">
      <c r="A48473">
        <v>21288</v>
      </c>
      <c r="B48473" s="1">
        <v>42369</v>
      </c>
      <c r="C48473" s="11">
        <v>0.54465277777777776</v>
      </c>
      <c r="D48473" t="s">
        <v>55</v>
      </c>
      <c r="E48473">
        <v>1</v>
      </c>
      <c r="F48473" t="s">
        <v>193</v>
      </c>
      <c r="G48473" t="s">
        <v>103</v>
      </c>
      <c r="H48473" s="3">
        <v>16.5</v>
      </c>
      <c r="I48473" s="3">
        <f t="shared" si="757"/>
        <v>16.5</v>
      </c>
      <c r="J48473" t="s">
        <v>194</v>
      </c>
      <c r="K48473" t="s">
        <v>128</v>
      </c>
      <c r="L48473" t="s">
        <v>195</v>
      </c>
    </row>
    <row r="48474" spans="1:12" x14ac:dyDescent="0.3">
      <c r="A48474">
        <v>21288</v>
      </c>
      <c r="B48474" s="1">
        <v>42369</v>
      </c>
      <c r="C48474" s="11">
        <v>0.54465277777777776</v>
      </c>
      <c r="D48474" t="s">
        <v>38</v>
      </c>
      <c r="E48474">
        <v>1</v>
      </c>
      <c r="F48474" t="s">
        <v>193</v>
      </c>
      <c r="G48474" t="s">
        <v>108</v>
      </c>
      <c r="H48474" s="3">
        <v>12.5</v>
      </c>
      <c r="I48474" s="3">
        <f t="shared" si="757"/>
        <v>12.5</v>
      </c>
      <c r="J48474" t="s">
        <v>194</v>
      </c>
      <c r="K48474" t="s">
        <v>128</v>
      </c>
      <c r="L48474" t="s">
        <v>195</v>
      </c>
    </row>
    <row r="48475" spans="1:12" x14ac:dyDescent="0.3">
      <c r="A48475">
        <v>21288</v>
      </c>
      <c r="B48475" s="1">
        <v>42369</v>
      </c>
      <c r="C48475" s="11">
        <v>0.54465277777777776</v>
      </c>
      <c r="D48475" t="s">
        <v>66</v>
      </c>
      <c r="E48475">
        <v>1</v>
      </c>
      <c r="F48475" t="s">
        <v>136</v>
      </c>
      <c r="G48475" t="s">
        <v>103</v>
      </c>
      <c r="H48475" s="3">
        <v>16.5</v>
      </c>
      <c r="I48475" s="3">
        <f t="shared" si="757"/>
        <v>16.5</v>
      </c>
      <c r="J48475" t="s">
        <v>137</v>
      </c>
      <c r="K48475" t="s">
        <v>128</v>
      </c>
      <c r="L48475" t="s">
        <v>138</v>
      </c>
    </row>
    <row r="48476" spans="1:12" x14ac:dyDescent="0.3">
      <c r="A48476">
        <v>21288</v>
      </c>
      <c r="B48476" s="1">
        <v>42369</v>
      </c>
      <c r="C48476" s="11">
        <v>0.54465277777777776</v>
      </c>
      <c r="D48476" t="s">
        <v>41</v>
      </c>
      <c r="E48476">
        <v>1</v>
      </c>
      <c r="F48476" t="s">
        <v>199</v>
      </c>
      <c r="G48476" t="s">
        <v>112</v>
      </c>
      <c r="H48476" s="3">
        <v>20.25</v>
      </c>
      <c r="I48476" s="3">
        <f t="shared" si="757"/>
        <v>20.25</v>
      </c>
      <c r="J48476" t="s">
        <v>200</v>
      </c>
      <c r="K48476" t="s">
        <v>128</v>
      </c>
      <c r="L48476" t="s">
        <v>201</v>
      </c>
    </row>
    <row r="48477" spans="1:12" x14ac:dyDescent="0.3">
      <c r="A48477">
        <v>21288</v>
      </c>
      <c r="B48477" s="1">
        <v>42369</v>
      </c>
      <c r="C48477" s="11">
        <v>0.54465277777777776</v>
      </c>
      <c r="D48477" t="s">
        <v>78</v>
      </c>
      <c r="E48477">
        <v>1</v>
      </c>
      <c r="F48477" t="s">
        <v>196</v>
      </c>
      <c r="G48477" t="s">
        <v>108</v>
      </c>
      <c r="H48477" s="3">
        <v>12</v>
      </c>
      <c r="I48477" s="3">
        <f t="shared" si="757"/>
        <v>12</v>
      </c>
      <c r="J48477" t="s">
        <v>197</v>
      </c>
      <c r="K48477" t="s">
        <v>124</v>
      </c>
      <c r="L48477" t="s">
        <v>198</v>
      </c>
    </row>
    <row r="48478" spans="1:12" x14ac:dyDescent="0.3">
      <c r="A48478">
        <v>21289</v>
      </c>
      <c r="B48478" s="1">
        <v>42369</v>
      </c>
      <c r="C48478" s="11">
        <v>0.54701388888888891</v>
      </c>
      <c r="D48478" t="s">
        <v>30</v>
      </c>
      <c r="E48478">
        <v>1</v>
      </c>
      <c r="F48478" t="s">
        <v>157</v>
      </c>
      <c r="G48478" t="s">
        <v>108</v>
      </c>
      <c r="H48478" s="3">
        <v>12</v>
      </c>
      <c r="I48478" s="3">
        <f t="shared" si="757"/>
        <v>12</v>
      </c>
      <c r="J48478" t="s">
        <v>158</v>
      </c>
      <c r="K48478" t="s">
        <v>105</v>
      </c>
      <c r="L48478" t="s">
        <v>159</v>
      </c>
    </row>
    <row r="48479" spans="1:12" x14ac:dyDescent="0.3">
      <c r="A48479">
        <v>21290</v>
      </c>
      <c r="B48479" s="1">
        <v>42369</v>
      </c>
      <c r="C48479" s="11">
        <v>0.55329861111111112</v>
      </c>
      <c r="D48479" t="s">
        <v>29</v>
      </c>
      <c r="E48479">
        <v>1</v>
      </c>
      <c r="F48479" t="s">
        <v>142</v>
      </c>
      <c r="G48479" t="s">
        <v>112</v>
      </c>
      <c r="H48479" s="3">
        <v>20.75</v>
      </c>
      <c r="I48479" s="3">
        <f t="shared" si="757"/>
        <v>20.75</v>
      </c>
      <c r="J48479" t="s">
        <v>143</v>
      </c>
      <c r="K48479" t="s">
        <v>110</v>
      </c>
      <c r="L48479" t="s">
        <v>144</v>
      </c>
    </row>
    <row r="48480" spans="1:12" x14ac:dyDescent="0.3">
      <c r="A48480">
        <v>21290</v>
      </c>
      <c r="B48480" s="1">
        <v>42369</v>
      </c>
      <c r="C48480" s="11">
        <v>0.55329861111111112</v>
      </c>
      <c r="D48480" t="s">
        <v>74</v>
      </c>
      <c r="E48480">
        <v>1</v>
      </c>
      <c r="F48480" t="s">
        <v>187</v>
      </c>
      <c r="G48480" t="s">
        <v>112</v>
      </c>
      <c r="H48480" s="3">
        <v>21</v>
      </c>
      <c r="I48480" s="3">
        <f t="shared" si="757"/>
        <v>21</v>
      </c>
      <c r="J48480" t="s">
        <v>188</v>
      </c>
      <c r="K48480" t="s">
        <v>124</v>
      </c>
      <c r="L48480" t="s">
        <v>189</v>
      </c>
    </row>
    <row r="48481" spans="1:12" x14ac:dyDescent="0.3">
      <c r="A48481">
        <v>21291</v>
      </c>
      <c r="B48481" s="1">
        <v>42369</v>
      </c>
      <c r="C48481" s="11">
        <v>0.56225694444444441</v>
      </c>
      <c r="D48481" t="s">
        <v>15</v>
      </c>
      <c r="E48481">
        <v>1</v>
      </c>
      <c r="F48481" t="s">
        <v>151</v>
      </c>
      <c r="G48481" t="s">
        <v>108</v>
      </c>
      <c r="H48481" s="3">
        <v>12</v>
      </c>
      <c r="I48481" s="3">
        <f t="shared" si="757"/>
        <v>12</v>
      </c>
      <c r="J48481" t="s">
        <v>152</v>
      </c>
      <c r="K48481" t="s">
        <v>124</v>
      </c>
      <c r="L48481" t="s">
        <v>153</v>
      </c>
    </row>
    <row r="48482" spans="1:12" x14ac:dyDescent="0.3">
      <c r="A48482">
        <v>21292</v>
      </c>
      <c r="B48482" s="1">
        <v>42369</v>
      </c>
      <c r="C48482" s="11">
        <v>0.56549768518518517</v>
      </c>
      <c r="D48482" t="s">
        <v>14</v>
      </c>
      <c r="E48482">
        <v>1</v>
      </c>
      <c r="F48482" t="s">
        <v>116</v>
      </c>
      <c r="G48482" t="s">
        <v>108</v>
      </c>
      <c r="H48482" s="3">
        <v>12</v>
      </c>
      <c r="I48482" s="3">
        <f t="shared" si="757"/>
        <v>12</v>
      </c>
      <c r="J48482" t="s">
        <v>117</v>
      </c>
      <c r="K48482" t="s">
        <v>105</v>
      </c>
      <c r="L48482" t="s">
        <v>118</v>
      </c>
    </row>
    <row r="48483" spans="1:12" x14ac:dyDescent="0.3">
      <c r="A48483">
        <v>21292</v>
      </c>
      <c r="B48483" s="1">
        <v>42369</v>
      </c>
      <c r="C48483" s="11">
        <v>0.56549768518518517</v>
      </c>
      <c r="D48483" t="s">
        <v>32</v>
      </c>
      <c r="E48483">
        <v>1</v>
      </c>
      <c r="F48483" t="s">
        <v>181</v>
      </c>
      <c r="G48483" t="s">
        <v>112</v>
      </c>
      <c r="H48483" s="3">
        <v>17.95</v>
      </c>
      <c r="I48483" s="3">
        <f t="shared" si="757"/>
        <v>17.95</v>
      </c>
      <c r="J48483" t="s">
        <v>182</v>
      </c>
      <c r="K48483" t="s">
        <v>124</v>
      </c>
      <c r="L48483" t="s">
        <v>183</v>
      </c>
    </row>
    <row r="48484" spans="1:12" x14ac:dyDescent="0.3">
      <c r="A48484">
        <v>21293</v>
      </c>
      <c r="B48484" s="1">
        <v>42369</v>
      </c>
      <c r="C48484" s="11">
        <v>0.61138888888888887</v>
      </c>
      <c r="D48484" t="s">
        <v>50</v>
      </c>
      <c r="E48484">
        <v>1</v>
      </c>
      <c r="F48484" t="s">
        <v>169</v>
      </c>
      <c r="G48484" t="s">
        <v>108</v>
      </c>
      <c r="H48484" s="3">
        <v>9.75</v>
      </c>
      <c r="I48484" s="3">
        <f t="shared" si="757"/>
        <v>9.75</v>
      </c>
      <c r="J48484" t="s">
        <v>170</v>
      </c>
      <c r="K48484" t="s">
        <v>105</v>
      </c>
      <c r="L48484" t="s">
        <v>171</v>
      </c>
    </row>
    <row r="48485" spans="1:12" x14ac:dyDescent="0.3">
      <c r="A48485">
        <v>21293</v>
      </c>
      <c r="B48485" s="1">
        <v>42369</v>
      </c>
      <c r="C48485" s="11">
        <v>0.61138888888888887</v>
      </c>
      <c r="D48485" t="s">
        <v>23</v>
      </c>
      <c r="E48485">
        <v>1</v>
      </c>
      <c r="F48485" t="s">
        <v>148</v>
      </c>
      <c r="G48485" t="s">
        <v>112</v>
      </c>
      <c r="H48485" s="3">
        <v>20.75</v>
      </c>
      <c r="I48485" s="3">
        <f t="shared" si="757"/>
        <v>20.75</v>
      </c>
      <c r="J48485" t="s">
        <v>149</v>
      </c>
      <c r="K48485" t="s">
        <v>110</v>
      </c>
      <c r="L48485" t="s">
        <v>150</v>
      </c>
    </row>
    <row r="48486" spans="1:12" x14ac:dyDescent="0.3">
      <c r="A48486">
        <v>21293</v>
      </c>
      <c r="B48486" s="1">
        <v>42369</v>
      </c>
      <c r="C48486" s="11">
        <v>0.61138888888888887</v>
      </c>
      <c r="D48486" t="s">
        <v>68</v>
      </c>
      <c r="E48486">
        <v>1</v>
      </c>
      <c r="F48486" t="s">
        <v>148</v>
      </c>
      <c r="G48486" t="s">
        <v>103</v>
      </c>
      <c r="H48486" s="3">
        <v>16.75</v>
      </c>
      <c r="I48486" s="3">
        <f t="shared" si="757"/>
        <v>16.75</v>
      </c>
      <c r="J48486" t="s">
        <v>149</v>
      </c>
      <c r="K48486" t="s">
        <v>110</v>
      </c>
      <c r="L48486" t="s">
        <v>150</v>
      </c>
    </row>
    <row r="48487" spans="1:12" x14ac:dyDescent="0.3">
      <c r="A48487">
        <v>21293</v>
      </c>
      <c r="B48487" s="1">
        <v>42369</v>
      </c>
      <c r="C48487" s="11">
        <v>0.61138888888888887</v>
      </c>
      <c r="D48487" t="s">
        <v>71</v>
      </c>
      <c r="E48487">
        <v>1</v>
      </c>
      <c r="F48487" t="s">
        <v>160</v>
      </c>
      <c r="G48487" t="s">
        <v>108</v>
      </c>
      <c r="H48487" s="3">
        <v>12.5</v>
      </c>
      <c r="I48487" s="3">
        <f t="shared" si="757"/>
        <v>12.5</v>
      </c>
      <c r="J48487" t="s">
        <v>161</v>
      </c>
      <c r="K48487" t="s">
        <v>128</v>
      </c>
      <c r="L48487" t="s">
        <v>162</v>
      </c>
    </row>
    <row r="48488" spans="1:12" x14ac:dyDescent="0.3">
      <c r="A48488">
        <v>21294</v>
      </c>
      <c r="B48488" s="1">
        <v>42369</v>
      </c>
      <c r="C48488" s="11">
        <v>0.61372685185185183</v>
      </c>
      <c r="D48488" t="s">
        <v>40</v>
      </c>
      <c r="E48488">
        <v>1</v>
      </c>
      <c r="F48488" t="s">
        <v>172</v>
      </c>
      <c r="G48488" t="s">
        <v>112</v>
      </c>
      <c r="H48488" s="3">
        <v>20.5</v>
      </c>
      <c r="I48488" s="3">
        <f t="shared" si="757"/>
        <v>20.5</v>
      </c>
      <c r="J48488" t="s">
        <v>173</v>
      </c>
      <c r="K48488" t="s">
        <v>105</v>
      </c>
      <c r="L48488" t="s">
        <v>174</v>
      </c>
    </row>
    <row r="48489" spans="1:12" x14ac:dyDescent="0.3">
      <c r="A48489">
        <v>21295</v>
      </c>
      <c r="B48489" s="1">
        <v>42369</v>
      </c>
      <c r="C48489" s="11">
        <v>0.61973379629629632</v>
      </c>
      <c r="D48489" t="s">
        <v>60</v>
      </c>
      <c r="E48489">
        <v>1</v>
      </c>
      <c r="F48489" t="s">
        <v>116</v>
      </c>
      <c r="G48489" t="s">
        <v>112</v>
      </c>
      <c r="H48489" s="3">
        <v>20.5</v>
      </c>
      <c r="I48489" s="3">
        <f t="shared" si="757"/>
        <v>20.5</v>
      </c>
      <c r="J48489" t="s">
        <v>117</v>
      </c>
      <c r="K48489" t="s">
        <v>105</v>
      </c>
      <c r="L48489" t="s">
        <v>118</v>
      </c>
    </row>
    <row r="48490" spans="1:12" x14ac:dyDescent="0.3">
      <c r="A48490">
        <v>21295</v>
      </c>
      <c r="B48490" s="1">
        <v>42369</v>
      </c>
      <c r="C48490" s="11">
        <v>0.61973379629629632</v>
      </c>
      <c r="D48490" t="s">
        <v>42</v>
      </c>
      <c r="E48490">
        <v>1</v>
      </c>
      <c r="F48490" t="s">
        <v>154</v>
      </c>
      <c r="G48490" t="s">
        <v>103</v>
      </c>
      <c r="H48490" s="3">
        <v>16</v>
      </c>
      <c r="I48490" s="3">
        <f t="shared" si="757"/>
        <v>16</v>
      </c>
      <c r="J48490" t="s">
        <v>155</v>
      </c>
      <c r="K48490" t="s">
        <v>105</v>
      </c>
      <c r="L48490" t="s">
        <v>156</v>
      </c>
    </row>
    <row r="48491" spans="1:12" x14ac:dyDescent="0.3">
      <c r="A48491">
        <v>21295</v>
      </c>
      <c r="B48491" s="1">
        <v>42369</v>
      </c>
      <c r="C48491" s="11">
        <v>0.61973379629629632</v>
      </c>
      <c r="D48491" t="s">
        <v>7</v>
      </c>
      <c r="E48491">
        <v>1</v>
      </c>
      <c r="F48491" t="s">
        <v>130</v>
      </c>
      <c r="G48491" t="s">
        <v>103</v>
      </c>
      <c r="H48491" s="3">
        <v>16</v>
      </c>
      <c r="I48491" s="3">
        <f t="shared" si="757"/>
        <v>16</v>
      </c>
      <c r="J48491" t="s">
        <v>131</v>
      </c>
      <c r="K48491" t="s">
        <v>124</v>
      </c>
      <c r="L48491" t="s">
        <v>132</v>
      </c>
    </row>
    <row r="48492" spans="1:12" x14ac:dyDescent="0.3">
      <c r="A48492">
        <v>21295</v>
      </c>
      <c r="B48492" s="1">
        <v>42369</v>
      </c>
      <c r="C48492" s="11">
        <v>0.61973379629629632</v>
      </c>
      <c r="D48492" t="s">
        <v>41</v>
      </c>
      <c r="E48492">
        <v>1</v>
      </c>
      <c r="F48492" t="s">
        <v>199</v>
      </c>
      <c r="G48492" t="s">
        <v>112</v>
      </c>
      <c r="H48492" s="3">
        <v>20.25</v>
      </c>
      <c r="I48492" s="3">
        <f t="shared" si="757"/>
        <v>20.25</v>
      </c>
      <c r="J48492" t="s">
        <v>200</v>
      </c>
      <c r="K48492" t="s">
        <v>128</v>
      </c>
      <c r="L48492" t="s">
        <v>201</v>
      </c>
    </row>
    <row r="48493" spans="1:12" x14ac:dyDescent="0.3">
      <c r="A48493">
        <v>21296</v>
      </c>
      <c r="B48493" s="1">
        <v>42369</v>
      </c>
      <c r="C48493" s="11">
        <v>0.63449074074074074</v>
      </c>
      <c r="D48493" t="s">
        <v>41</v>
      </c>
      <c r="E48493">
        <v>1</v>
      </c>
      <c r="F48493" t="s">
        <v>199</v>
      </c>
      <c r="G48493" t="s">
        <v>112</v>
      </c>
      <c r="H48493" s="3">
        <v>20.25</v>
      </c>
      <c r="I48493" s="3">
        <f t="shared" si="757"/>
        <v>20.25</v>
      </c>
      <c r="J48493" t="s">
        <v>200</v>
      </c>
      <c r="K48493" t="s">
        <v>128</v>
      </c>
      <c r="L48493" t="s">
        <v>201</v>
      </c>
    </row>
    <row r="48494" spans="1:12" x14ac:dyDescent="0.3">
      <c r="A48494">
        <v>21296</v>
      </c>
      <c r="B48494" s="1">
        <v>42369</v>
      </c>
      <c r="C48494" s="11">
        <v>0.63449074074074074</v>
      </c>
      <c r="D48494" t="s">
        <v>21</v>
      </c>
      <c r="E48494">
        <v>1</v>
      </c>
      <c r="F48494" t="s">
        <v>166</v>
      </c>
      <c r="G48494" t="s">
        <v>108</v>
      </c>
      <c r="H48494" s="3">
        <v>12</v>
      </c>
      <c r="I48494" s="3">
        <f t="shared" si="757"/>
        <v>12</v>
      </c>
      <c r="J48494" t="s">
        <v>167</v>
      </c>
      <c r="K48494" t="s">
        <v>124</v>
      </c>
      <c r="L48494" t="s">
        <v>168</v>
      </c>
    </row>
    <row r="48495" spans="1:12" x14ac:dyDescent="0.3">
      <c r="A48495">
        <v>21297</v>
      </c>
      <c r="B48495" s="1">
        <v>42369</v>
      </c>
      <c r="C48495" s="11">
        <v>0.64452546296296298</v>
      </c>
      <c r="D48495" t="s">
        <v>59</v>
      </c>
      <c r="E48495">
        <v>1</v>
      </c>
      <c r="F48495" t="s">
        <v>119</v>
      </c>
      <c r="G48495" t="s">
        <v>103</v>
      </c>
      <c r="H48495" s="3">
        <v>16.75</v>
      </c>
      <c r="I48495" s="3">
        <f t="shared" si="757"/>
        <v>16.75</v>
      </c>
      <c r="J48495" t="s">
        <v>120</v>
      </c>
      <c r="K48495" t="s">
        <v>110</v>
      </c>
      <c r="L48495" t="s">
        <v>121</v>
      </c>
    </row>
    <row r="48496" spans="1:12" x14ac:dyDescent="0.3">
      <c r="A48496">
        <v>21297</v>
      </c>
      <c r="B48496" s="1">
        <v>42369</v>
      </c>
      <c r="C48496" s="11">
        <v>0.64452546296296298</v>
      </c>
      <c r="D48496" t="s">
        <v>75</v>
      </c>
      <c r="E48496">
        <v>1</v>
      </c>
      <c r="F48496" t="s">
        <v>166</v>
      </c>
      <c r="G48496" t="s">
        <v>103</v>
      </c>
      <c r="H48496" s="3">
        <v>16</v>
      </c>
      <c r="I48496" s="3">
        <f t="shared" si="757"/>
        <v>16</v>
      </c>
      <c r="J48496" t="s">
        <v>167</v>
      </c>
      <c r="K48496" t="s">
        <v>124</v>
      </c>
      <c r="L48496" t="s">
        <v>168</v>
      </c>
    </row>
    <row r="48497" spans="1:12" x14ac:dyDescent="0.3">
      <c r="A48497">
        <v>21298</v>
      </c>
      <c r="B48497" s="1">
        <v>42369</v>
      </c>
      <c r="C48497" s="11">
        <v>0.64973379629629635</v>
      </c>
      <c r="D48497" t="s">
        <v>30</v>
      </c>
      <c r="E48497">
        <v>2</v>
      </c>
      <c r="F48497" t="s">
        <v>157</v>
      </c>
      <c r="G48497" t="s">
        <v>108</v>
      </c>
      <c r="H48497" s="3">
        <v>12</v>
      </c>
      <c r="I48497" s="3">
        <f t="shared" si="757"/>
        <v>24</v>
      </c>
      <c r="J48497" t="s">
        <v>158</v>
      </c>
      <c r="K48497" t="s">
        <v>105</v>
      </c>
      <c r="L48497" t="s">
        <v>159</v>
      </c>
    </row>
    <row r="48498" spans="1:12" x14ac:dyDescent="0.3">
      <c r="A48498">
        <v>21298</v>
      </c>
      <c r="B48498" s="1">
        <v>42369</v>
      </c>
      <c r="C48498" s="11">
        <v>0.64973379629629635</v>
      </c>
      <c r="D48498" t="s">
        <v>5</v>
      </c>
      <c r="E48498">
        <v>1</v>
      </c>
      <c r="F48498" t="s">
        <v>122</v>
      </c>
      <c r="G48498" t="s">
        <v>112</v>
      </c>
      <c r="H48498" s="3">
        <v>18.5</v>
      </c>
      <c r="I48498" s="3">
        <f t="shared" si="757"/>
        <v>18.5</v>
      </c>
      <c r="J48498" t="s">
        <v>123</v>
      </c>
      <c r="K48498" t="s">
        <v>124</v>
      </c>
      <c r="L48498" t="s">
        <v>125</v>
      </c>
    </row>
    <row r="48499" spans="1:12" x14ac:dyDescent="0.3">
      <c r="A48499">
        <v>21298</v>
      </c>
      <c r="B48499" s="1">
        <v>42369</v>
      </c>
      <c r="C48499" s="11">
        <v>0.64973379629629635</v>
      </c>
      <c r="D48499" t="s">
        <v>22</v>
      </c>
      <c r="E48499">
        <v>1</v>
      </c>
      <c r="F48499" t="s">
        <v>130</v>
      </c>
      <c r="G48499" t="s">
        <v>112</v>
      </c>
      <c r="H48499" s="3">
        <v>20.25</v>
      </c>
      <c r="I48499" s="3">
        <f t="shared" si="757"/>
        <v>20.25</v>
      </c>
      <c r="J48499" t="s">
        <v>131</v>
      </c>
      <c r="K48499" t="s">
        <v>124</v>
      </c>
      <c r="L48499" t="s">
        <v>132</v>
      </c>
    </row>
    <row r="48500" spans="1:12" x14ac:dyDescent="0.3">
      <c r="A48500">
        <v>21298</v>
      </c>
      <c r="B48500" s="1">
        <v>42369</v>
      </c>
      <c r="C48500" s="11">
        <v>0.64973379629629635</v>
      </c>
      <c r="D48500" t="s">
        <v>68</v>
      </c>
      <c r="E48500">
        <v>1</v>
      </c>
      <c r="F48500" t="s">
        <v>148</v>
      </c>
      <c r="G48500" t="s">
        <v>103</v>
      </c>
      <c r="H48500" s="3">
        <v>16.75</v>
      </c>
      <c r="I48500" s="3">
        <f t="shared" si="757"/>
        <v>16.75</v>
      </c>
      <c r="J48500" t="s">
        <v>149</v>
      </c>
      <c r="K48500" t="s">
        <v>110</v>
      </c>
      <c r="L48500" t="s">
        <v>150</v>
      </c>
    </row>
    <row r="48501" spans="1:12" x14ac:dyDescent="0.3">
      <c r="A48501">
        <v>21298</v>
      </c>
      <c r="B48501" s="1">
        <v>42369</v>
      </c>
      <c r="C48501" s="11">
        <v>0.64973379629629635</v>
      </c>
      <c r="D48501" t="s">
        <v>21</v>
      </c>
      <c r="E48501">
        <v>1</v>
      </c>
      <c r="F48501" t="s">
        <v>166</v>
      </c>
      <c r="G48501" t="s">
        <v>108</v>
      </c>
      <c r="H48501" s="3">
        <v>12</v>
      </c>
      <c r="I48501" s="3">
        <f t="shared" si="757"/>
        <v>12</v>
      </c>
      <c r="J48501" t="s">
        <v>167</v>
      </c>
      <c r="K48501" t="s">
        <v>124</v>
      </c>
      <c r="L48501" t="s">
        <v>168</v>
      </c>
    </row>
    <row r="48502" spans="1:12" x14ac:dyDescent="0.3">
      <c r="A48502">
        <v>21299</v>
      </c>
      <c r="B48502" s="1">
        <v>42369</v>
      </c>
      <c r="C48502" s="11">
        <v>0.66129629629629627</v>
      </c>
      <c r="D48502" t="s">
        <v>82</v>
      </c>
      <c r="E48502">
        <v>1</v>
      </c>
      <c r="F48502" t="s">
        <v>190</v>
      </c>
      <c r="G48502" t="s">
        <v>108</v>
      </c>
      <c r="H48502" s="3">
        <v>12</v>
      </c>
      <c r="I48502" s="3">
        <f t="shared" si="757"/>
        <v>12</v>
      </c>
      <c r="J48502" t="s">
        <v>191</v>
      </c>
      <c r="K48502" t="s">
        <v>124</v>
      </c>
      <c r="L48502" t="s">
        <v>192</v>
      </c>
    </row>
    <row r="48503" spans="1:12" x14ac:dyDescent="0.3">
      <c r="A48503">
        <v>21299</v>
      </c>
      <c r="B48503" s="1">
        <v>42369</v>
      </c>
      <c r="C48503" s="11">
        <v>0.66129629629629627</v>
      </c>
      <c r="D48503" t="s">
        <v>46</v>
      </c>
      <c r="E48503">
        <v>1</v>
      </c>
      <c r="F48503" t="s">
        <v>136</v>
      </c>
      <c r="G48503" t="s">
        <v>108</v>
      </c>
      <c r="H48503" s="3">
        <v>12.5</v>
      </c>
      <c r="I48503" s="3">
        <f t="shared" si="757"/>
        <v>12.5</v>
      </c>
      <c r="J48503" t="s">
        <v>137</v>
      </c>
      <c r="K48503" t="s">
        <v>128</v>
      </c>
      <c r="L48503" t="s">
        <v>138</v>
      </c>
    </row>
    <row r="48504" spans="1:12" x14ac:dyDescent="0.3">
      <c r="A48504">
        <v>21299</v>
      </c>
      <c r="B48504" s="1">
        <v>42369</v>
      </c>
      <c r="C48504" s="11">
        <v>0.66129629629629627</v>
      </c>
      <c r="D48504" t="s">
        <v>21</v>
      </c>
      <c r="E48504">
        <v>1</v>
      </c>
      <c r="F48504" t="s">
        <v>166</v>
      </c>
      <c r="G48504" t="s">
        <v>108</v>
      </c>
      <c r="H48504" s="3">
        <v>12</v>
      </c>
      <c r="I48504" s="3">
        <f t="shared" si="757"/>
        <v>12</v>
      </c>
      <c r="J48504" t="s">
        <v>167</v>
      </c>
      <c r="K48504" t="s">
        <v>124</v>
      </c>
      <c r="L48504" t="s">
        <v>168</v>
      </c>
    </row>
    <row r="48505" spans="1:12" x14ac:dyDescent="0.3">
      <c r="A48505">
        <v>21300</v>
      </c>
      <c r="B48505" s="1">
        <v>42369</v>
      </c>
      <c r="C48505" s="11">
        <v>0.66166666666666663</v>
      </c>
      <c r="D48505" t="s">
        <v>34</v>
      </c>
      <c r="E48505">
        <v>1</v>
      </c>
      <c r="F48505" t="s">
        <v>184</v>
      </c>
      <c r="G48505" t="s">
        <v>103</v>
      </c>
      <c r="H48505" s="3">
        <v>16.25</v>
      </c>
      <c r="I48505" s="3">
        <f t="shared" si="757"/>
        <v>16.25</v>
      </c>
      <c r="J48505" t="s">
        <v>185</v>
      </c>
      <c r="K48505" t="s">
        <v>128</v>
      </c>
      <c r="L48505" t="s">
        <v>186</v>
      </c>
    </row>
    <row r="48506" spans="1:12" x14ac:dyDescent="0.3">
      <c r="A48506">
        <v>21300</v>
      </c>
      <c r="B48506" s="1">
        <v>42369</v>
      </c>
      <c r="C48506" s="11">
        <v>0.66166666666666663</v>
      </c>
      <c r="D48506" t="s">
        <v>91</v>
      </c>
      <c r="E48506">
        <v>1</v>
      </c>
      <c r="F48506" t="s">
        <v>178</v>
      </c>
      <c r="G48506" t="s">
        <v>108</v>
      </c>
      <c r="H48506" s="3">
        <v>12.5</v>
      </c>
      <c r="I48506" s="3">
        <f t="shared" si="757"/>
        <v>12.5</v>
      </c>
      <c r="J48506" t="s">
        <v>179</v>
      </c>
      <c r="K48506" t="s">
        <v>128</v>
      </c>
      <c r="L48506" t="s">
        <v>180</v>
      </c>
    </row>
    <row r="48507" spans="1:12" x14ac:dyDescent="0.3">
      <c r="A48507">
        <v>21300</v>
      </c>
      <c r="B48507" s="1">
        <v>42369</v>
      </c>
      <c r="C48507" s="11">
        <v>0.66166666666666663</v>
      </c>
      <c r="D48507" t="s">
        <v>23</v>
      </c>
      <c r="E48507">
        <v>1</v>
      </c>
      <c r="F48507" t="s">
        <v>148</v>
      </c>
      <c r="G48507" t="s">
        <v>112</v>
      </c>
      <c r="H48507" s="3">
        <v>20.75</v>
      </c>
      <c r="I48507" s="3">
        <f t="shared" si="757"/>
        <v>20.75</v>
      </c>
      <c r="J48507" t="s">
        <v>149</v>
      </c>
      <c r="K48507" t="s">
        <v>110</v>
      </c>
      <c r="L48507" t="s">
        <v>150</v>
      </c>
    </row>
    <row r="48508" spans="1:12" x14ac:dyDescent="0.3">
      <c r="A48508">
        <v>21300</v>
      </c>
      <c r="B48508" s="1">
        <v>42369</v>
      </c>
      <c r="C48508" s="11">
        <v>0.66166666666666663</v>
      </c>
      <c r="D48508" t="s">
        <v>19</v>
      </c>
      <c r="E48508">
        <v>1</v>
      </c>
      <c r="F48508" t="s">
        <v>160</v>
      </c>
      <c r="G48508" t="s">
        <v>112</v>
      </c>
      <c r="H48508" s="3">
        <v>20.75</v>
      </c>
      <c r="I48508" s="3">
        <f t="shared" si="757"/>
        <v>20.75</v>
      </c>
      <c r="J48508" t="s">
        <v>161</v>
      </c>
      <c r="K48508" t="s">
        <v>128</v>
      </c>
      <c r="L48508" t="s">
        <v>162</v>
      </c>
    </row>
    <row r="48509" spans="1:12" x14ac:dyDescent="0.3">
      <c r="A48509">
        <v>21301</v>
      </c>
      <c r="B48509" s="1">
        <v>42369</v>
      </c>
      <c r="C48509" s="11">
        <v>0.66744212962962968</v>
      </c>
      <c r="D48509" t="s">
        <v>92</v>
      </c>
      <c r="E48509">
        <v>1</v>
      </c>
      <c r="F48509" t="s">
        <v>184</v>
      </c>
      <c r="G48509" t="s">
        <v>112</v>
      </c>
      <c r="H48509" s="3">
        <v>20.25</v>
      </c>
      <c r="I48509" s="3">
        <f t="shared" si="757"/>
        <v>20.25</v>
      </c>
      <c r="J48509" t="s">
        <v>185</v>
      </c>
      <c r="K48509" t="s">
        <v>128</v>
      </c>
      <c r="L48509" t="s">
        <v>186</v>
      </c>
    </row>
    <row r="48510" spans="1:12" x14ac:dyDescent="0.3">
      <c r="A48510">
        <v>21301</v>
      </c>
      <c r="B48510" s="1">
        <v>42369</v>
      </c>
      <c r="C48510" s="11">
        <v>0.66744212962962968</v>
      </c>
      <c r="D48510" t="s">
        <v>4</v>
      </c>
      <c r="E48510">
        <v>1</v>
      </c>
      <c r="F48510" t="s">
        <v>116</v>
      </c>
      <c r="G48510" t="s">
        <v>103</v>
      </c>
      <c r="H48510" s="3">
        <v>16</v>
      </c>
      <c r="I48510" s="3">
        <f t="shared" si="757"/>
        <v>16</v>
      </c>
      <c r="J48510" t="s">
        <v>117</v>
      </c>
      <c r="K48510" t="s">
        <v>105</v>
      </c>
      <c r="L48510" t="s">
        <v>118</v>
      </c>
    </row>
    <row r="48511" spans="1:12" x14ac:dyDescent="0.3">
      <c r="A48511">
        <v>21301</v>
      </c>
      <c r="B48511" s="1">
        <v>42369</v>
      </c>
      <c r="C48511" s="11">
        <v>0.66744212962962968</v>
      </c>
      <c r="D48511" t="s">
        <v>42</v>
      </c>
      <c r="E48511">
        <v>1</v>
      </c>
      <c r="F48511" t="s">
        <v>154</v>
      </c>
      <c r="G48511" t="s">
        <v>103</v>
      </c>
      <c r="H48511" s="3">
        <v>16</v>
      </c>
      <c r="I48511" s="3">
        <f t="shared" si="757"/>
        <v>16</v>
      </c>
      <c r="J48511" t="s">
        <v>155</v>
      </c>
      <c r="K48511" t="s">
        <v>105</v>
      </c>
      <c r="L48511" t="s">
        <v>156</v>
      </c>
    </row>
    <row r="48512" spans="1:12" x14ac:dyDescent="0.3">
      <c r="A48512">
        <v>21302</v>
      </c>
      <c r="B48512" s="1">
        <v>42369</v>
      </c>
      <c r="C48512" s="11">
        <v>0.67131944444444447</v>
      </c>
      <c r="D48512" t="s">
        <v>61</v>
      </c>
      <c r="E48512">
        <v>1</v>
      </c>
      <c r="F48512" t="s">
        <v>142</v>
      </c>
      <c r="G48512" t="s">
        <v>103</v>
      </c>
      <c r="H48512" s="3">
        <v>16.75</v>
      </c>
      <c r="I48512" s="3">
        <f t="shared" si="757"/>
        <v>16.75</v>
      </c>
      <c r="J48512" t="s">
        <v>143</v>
      </c>
      <c r="K48512" t="s">
        <v>110</v>
      </c>
      <c r="L48512" t="s">
        <v>144</v>
      </c>
    </row>
    <row r="48513" spans="1:12" x14ac:dyDescent="0.3">
      <c r="A48513">
        <v>21302</v>
      </c>
      <c r="B48513" s="1">
        <v>42369</v>
      </c>
      <c r="C48513" s="11">
        <v>0.67131944444444447</v>
      </c>
      <c r="D48513" t="s">
        <v>53</v>
      </c>
      <c r="E48513">
        <v>1</v>
      </c>
      <c r="F48513" t="s">
        <v>175</v>
      </c>
      <c r="G48513" t="s">
        <v>112</v>
      </c>
      <c r="H48513" s="3">
        <v>17.5</v>
      </c>
      <c r="I48513" s="3">
        <f t="shared" si="757"/>
        <v>17.5</v>
      </c>
      <c r="J48513" t="s">
        <v>176</v>
      </c>
      <c r="K48513" t="s">
        <v>105</v>
      </c>
      <c r="L48513" t="s">
        <v>177</v>
      </c>
    </row>
    <row r="48514" spans="1:12" x14ac:dyDescent="0.3">
      <c r="A48514">
        <v>21302</v>
      </c>
      <c r="B48514" s="1">
        <v>42369</v>
      </c>
      <c r="C48514" s="11">
        <v>0.67131944444444447</v>
      </c>
      <c r="D48514" t="s">
        <v>64</v>
      </c>
      <c r="E48514">
        <v>1</v>
      </c>
      <c r="F48514" t="s">
        <v>175</v>
      </c>
      <c r="G48514" t="s">
        <v>108</v>
      </c>
      <c r="H48514" s="3">
        <v>11</v>
      </c>
      <c r="I48514" s="3">
        <f t="shared" ref="I48514:I48577" si="758">H48514*E48514</f>
        <v>11</v>
      </c>
      <c r="J48514" t="s">
        <v>176</v>
      </c>
      <c r="K48514" t="s">
        <v>105</v>
      </c>
      <c r="L48514" t="s">
        <v>177</v>
      </c>
    </row>
    <row r="48515" spans="1:12" x14ac:dyDescent="0.3">
      <c r="A48515">
        <v>21302</v>
      </c>
      <c r="B48515" s="1">
        <v>42369</v>
      </c>
      <c r="C48515" s="11">
        <v>0.67131944444444447</v>
      </c>
      <c r="D48515" t="s">
        <v>71</v>
      </c>
      <c r="E48515">
        <v>1</v>
      </c>
      <c r="F48515" t="s">
        <v>160</v>
      </c>
      <c r="G48515" t="s">
        <v>108</v>
      </c>
      <c r="H48515" s="3">
        <v>12.5</v>
      </c>
      <c r="I48515" s="3">
        <f t="shared" si="758"/>
        <v>12.5</v>
      </c>
      <c r="J48515" t="s">
        <v>161</v>
      </c>
      <c r="K48515" t="s">
        <v>128</v>
      </c>
      <c r="L48515" t="s">
        <v>162</v>
      </c>
    </row>
    <row r="48516" spans="1:12" x14ac:dyDescent="0.3">
      <c r="A48516">
        <v>21303</v>
      </c>
      <c r="B48516" s="1">
        <v>42369</v>
      </c>
      <c r="C48516" s="11">
        <v>0.68789351851851854</v>
      </c>
      <c r="D48516" t="s">
        <v>44</v>
      </c>
      <c r="E48516">
        <v>1</v>
      </c>
      <c r="F48516" t="s">
        <v>107</v>
      </c>
      <c r="G48516" t="s">
        <v>103</v>
      </c>
      <c r="H48516" s="3">
        <v>16.75</v>
      </c>
      <c r="I48516" s="3">
        <f t="shared" si="758"/>
        <v>16.75</v>
      </c>
      <c r="J48516" t="s">
        <v>109</v>
      </c>
      <c r="K48516" t="s">
        <v>110</v>
      </c>
      <c r="L48516" t="s">
        <v>111</v>
      </c>
    </row>
    <row r="48517" spans="1:12" x14ac:dyDescent="0.3">
      <c r="A48517">
        <v>21303</v>
      </c>
      <c r="B48517" s="1">
        <v>42369</v>
      </c>
      <c r="C48517" s="11">
        <v>0.68789351851851854</v>
      </c>
      <c r="D48517" t="s">
        <v>40</v>
      </c>
      <c r="E48517">
        <v>1</v>
      </c>
      <c r="F48517" t="s">
        <v>172</v>
      </c>
      <c r="G48517" t="s">
        <v>112</v>
      </c>
      <c r="H48517" s="3">
        <v>20.5</v>
      </c>
      <c r="I48517" s="3">
        <f t="shared" si="758"/>
        <v>20.5</v>
      </c>
      <c r="J48517" t="s">
        <v>173</v>
      </c>
      <c r="K48517" t="s">
        <v>105</v>
      </c>
      <c r="L48517" t="s">
        <v>174</v>
      </c>
    </row>
    <row r="48518" spans="1:12" x14ac:dyDescent="0.3">
      <c r="A48518">
        <v>21303</v>
      </c>
      <c r="B48518" s="1">
        <v>42369</v>
      </c>
      <c r="C48518" s="11">
        <v>0.68789351851851854</v>
      </c>
      <c r="D48518" t="s">
        <v>55</v>
      </c>
      <c r="E48518">
        <v>1</v>
      </c>
      <c r="F48518" t="s">
        <v>193</v>
      </c>
      <c r="G48518" t="s">
        <v>103</v>
      </c>
      <c r="H48518" s="3">
        <v>16.5</v>
      </c>
      <c r="I48518" s="3">
        <f t="shared" si="758"/>
        <v>16.5</v>
      </c>
      <c r="J48518" t="s">
        <v>194</v>
      </c>
      <c r="K48518" t="s">
        <v>128</v>
      </c>
      <c r="L48518" t="s">
        <v>195</v>
      </c>
    </row>
    <row r="48519" spans="1:12" x14ac:dyDescent="0.3">
      <c r="A48519">
        <v>21303</v>
      </c>
      <c r="B48519" s="1">
        <v>42369</v>
      </c>
      <c r="C48519" s="11">
        <v>0.68789351851851854</v>
      </c>
      <c r="D48519" t="s">
        <v>20</v>
      </c>
      <c r="E48519">
        <v>1</v>
      </c>
      <c r="F48519" t="s">
        <v>163</v>
      </c>
      <c r="G48519" t="s">
        <v>112</v>
      </c>
      <c r="H48519" s="3">
        <v>20.75</v>
      </c>
      <c r="I48519" s="3">
        <f t="shared" si="758"/>
        <v>20.75</v>
      </c>
      <c r="J48519" t="s">
        <v>164</v>
      </c>
      <c r="K48519" t="s">
        <v>124</v>
      </c>
      <c r="L48519" t="s">
        <v>165</v>
      </c>
    </row>
    <row r="48520" spans="1:12" x14ac:dyDescent="0.3">
      <c r="A48520">
        <v>21304</v>
      </c>
      <c r="B48520" s="1">
        <v>42369</v>
      </c>
      <c r="C48520" s="11">
        <v>0.68797453703703704</v>
      </c>
      <c r="D48520" t="s">
        <v>54</v>
      </c>
      <c r="E48520">
        <v>1</v>
      </c>
      <c r="F48520" t="s">
        <v>102</v>
      </c>
      <c r="G48520" t="s">
        <v>108</v>
      </c>
      <c r="H48520" s="3">
        <v>10.5</v>
      </c>
      <c r="I48520" s="3">
        <f t="shared" si="758"/>
        <v>10.5</v>
      </c>
      <c r="J48520" t="s">
        <v>104</v>
      </c>
      <c r="K48520" t="s">
        <v>105</v>
      </c>
      <c r="L48520" t="s">
        <v>106</v>
      </c>
    </row>
    <row r="48521" spans="1:12" x14ac:dyDescent="0.3">
      <c r="A48521">
        <v>21304</v>
      </c>
      <c r="B48521" s="1">
        <v>42369</v>
      </c>
      <c r="C48521" s="11">
        <v>0.68797453703703704</v>
      </c>
      <c r="D48521" t="s">
        <v>50</v>
      </c>
      <c r="E48521">
        <v>1</v>
      </c>
      <c r="F48521" t="s">
        <v>169</v>
      </c>
      <c r="G48521" t="s">
        <v>108</v>
      </c>
      <c r="H48521" s="3">
        <v>9.75</v>
      </c>
      <c r="I48521" s="3">
        <f t="shared" si="758"/>
        <v>9.75</v>
      </c>
      <c r="J48521" t="s">
        <v>170</v>
      </c>
      <c r="K48521" t="s">
        <v>105</v>
      </c>
      <c r="L48521" t="s">
        <v>171</v>
      </c>
    </row>
    <row r="48522" spans="1:12" x14ac:dyDescent="0.3">
      <c r="A48522">
        <v>21304</v>
      </c>
      <c r="B48522" s="1">
        <v>42369</v>
      </c>
      <c r="C48522" s="11">
        <v>0.68797453703703704</v>
      </c>
      <c r="D48522" t="s">
        <v>38</v>
      </c>
      <c r="E48522">
        <v>1</v>
      </c>
      <c r="F48522" t="s">
        <v>193</v>
      </c>
      <c r="G48522" t="s">
        <v>108</v>
      </c>
      <c r="H48522" s="3">
        <v>12.5</v>
      </c>
      <c r="I48522" s="3">
        <f t="shared" si="758"/>
        <v>12.5</v>
      </c>
      <c r="J48522" t="s">
        <v>194</v>
      </c>
      <c r="K48522" t="s">
        <v>128</v>
      </c>
      <c r="L48522" t="s">
        <v>195</v>
      </c>
    </row>
    <row r="48523" spans="1:12" x14ac:dyDescent="0.3">
      <c r="A48523">
        <v>21305</v>
      </c>
      <c r="B48523" s="1">
        <v>42369</v>
      </c>
      <c r="C48523" s="11">
        <v>0.68837962962962962</v>
      </c>
      <c r="D48523" t="s">
        <v>59</v>
      </c>
      <c r="E48523">
        <v>1</v>
      </c>
      <c r="F48523" t="s">
        <v>119</v>
      </c>
      <c r="G48523" t="s">
        <v>103</v>
      </c>
      <c r="H48523" s="3">
        <v>16.75</v>
      </c>
      <c r="I48523" s="3">
        <f t="shared" si="758"/>
        <v>16.75</v>
      </c>
      <c r="J48523" t="s">
        <v>120</v>
      </c>
      <c r="K48523" t="s">
        <v>110</v>
      </c>
      <c r="L48523" t="s">
        <v>121</v>
      </c>
    </row>
    <row r="48524" spans="1:12" x14ac:dyDescent="0.3">
      <c r="A48524">
        <v>21305</v>
      </c>
      <c r="B48524" s="1">
        <v>42369</v>
      </c>
      <c r="C48524" s="11">
        <v>0.68837962962962962</v>
      </c>
      <c r="D48524" t="s">
        <v>48</v>
      </c>
      <c r="E48524">
        <v>1</v>
      </c>
      <c r="F48524" t="s">
        <v>166</v>
      </c>
      <c r="G48524" t="s">
        <v>112</v>
      </c>
      <c r="H48524" s="3">
        <v>20.25</v>
      </c>
      <c r="I48524" s="3">
        <f t="shared" si="758"/>
        <v>20.25</v>
      </c>
      <c r="J48524" t="s">
        <v>167</v>
      </c>
      <c r="K48524" t="s">
        <v>124</v>
      </c>
      <c r="L48524" t="s">
        <v>168</v>
      </c>
    </row>
    <row r="48525" spans="1:12" x14ac:dyDescent="0.3">
      <c r="A48525">
        <v>21306</v>
      </c>
      <c r="B48525" s="1">
        <v>42369</v>
      </c>
      <c r="C48525" s="11">
        <v>0.68850694444444449</v>
      </c>
      <c r="D48525" t="s">
        <v>54</v>
      </c>
      <c r="E48525">
        <v>1</v>
      </c>
      <c r="F48525" t="s">
        <v>102</v>
      </c>
      <c r="G48525" t="s">
        <v>108</v>
      </c>
      <c r="H48525" s="3">
        <v>10.5</v>
      </c>
      <c r="I48525" s="3">
        <f t="shared" si="758"/>
        <v>10.5</v>
      </c>
      <c r="J48525" t="s">
        <v>104</v>
      </c>
      <c r="K48525" t="s">
        <v>105</v>
      </c>
      <c r="L48525" t="s">
        <v>106</v>
      </c>
    </row>
    <row r="48526" spans="1:12" x14ac:dyDescent="0.3">
      <c r="A48526">
        <v>21307</v>
      </c>
      <c r="B48526" s="1">
        <v>42369</v>
      </c>
      <c r="C48526" s="11">
        <v>0.69252314814814819</v>
      </c>
      <c r="D48526" t="s">
        <v>9</v>
      </c>
      <c r="E48526">
        <v>1</v>
      </c>
      <c r="F48526" t="s">
        <v>126</v>
      </c>
      <c r="G48526" t="s">
        <v>103</v>
      </c>
      <c r="H48526" s="3">
        <v>16.5</v>
      </c>
      <c r="I48526" s="3">
        <f t="shared" si="758"/>
        <v>16.5</v>
      </c>
      <c r="J48526" t="s">
        <v>127</v>
      </c>
      <c r="K48526" t="s">
        <v>128</v>
      </c>
      <c r="L48526" t="s">
        <v>129</v>
      </c>
    </row>
    <row r="48527" spans="1:12" x14ac:dyDescent="0.3">
      <c r="A48527">
        <v>21307</v>
      </c>
      <c r="B48527" s="1">
        <v>42369</v>
      </c>
      <c r="C48527" s="11">
        <v>0.69252314814814819</v>
      </c>
      <c r="D48527" t="s">
        <v>33</v>
      </c>
      <c r="E48527">
        <v>1</v>
      </c>
      <c r="F48527" t="s">
        <v>172</v>
      </c>
      <c r="G48527" t="s">
        <v>108</v>
      </c>
      <c r="H48527" s="3">
        <v>12</v>
      </c>
      <c r="I48527" s="3">
        <f t="shared" si="758"/>
        <v>12</v>
      </c>
      <c r="J48527" t="s">
        <v>173</v>
      </c>
      <c r="K48527" t="s">
        <v>105</v>
      </c>
      <c r="L48527" t="s">
        <v>174</v>
      </c>
    </row>
    <row r="48528" spans="1:12" x14ac:dyDescent="0.3">
      <c r="A48528">
        <v>21308</v>
      </c>
      <c r="B48528" s="1">
        <v>42369</v>
      </c>
      <c r="C48528" s="11">
        <v>0.69762731481481477</v>
      </c>
      <c r="D48528" t="s">
        <v>86</v>
      </c>
      <c r="E48528">
        <v>1</v>
      </c>
      <c r="F48528" t="s">
        <v>203</v>
      </c>
      <c r="G48528" t="s">
        <v>108</v>
      </c>
      <c r="H48528" s="3">
        <v>23.65</v>
      </c>
      <c r="I48528" s="3">
        <f t="shared" si="758"/>
        <v>23.65</v>
      </c>
      <c r="J48528" t="s">
        <v>204</v>
      </c>
      <c r="K48528" t="s">
        <v>128</v>
      </c>
      <c r="L48528" t="s">
        <v>205</v>
      </c>
    </row>
    <row r="48529" spans="1:12" x14ac:dyDescent="0.3">
      <c r="A48529">
        <v>21308</v>
      </c>
      <c r="B48529" s="1">
        <v>42369</v>
      </c>
      <c r="C48529" s="11">
        <v>0.69762731481481477</v>
      </c>
      <c r="D48529" t="s">
        <v>56</v>
      </c>
      <c r="E48529">
        <v>1</v>
      </c>
      <c r="F48529" t="s">
        <v>133</v>
      </c>
      <c r="G48529" t="s">
        <v>103</v>
      </c>
      <c r="H48529" s="3">
        <v>16.75</v>
      </c>
      <c r="I48529" s="3">
        <f t="shared" si="758"/>
        <v>16.75</v>
      </c>
      <c r="J48529" t="s">
        <v>134</v>
      </c>
      <c r="K48529" t="s">
        <v>110</v>
      </c>
      <c r="L48529" t="s">
        <v>135</v>
      </c>
    </row>
    <row r="48530" spans="1:12" x14ac:dyDescent="0.3">
      <c r="A48530">
        <v>21308</v>
      </c>
      <c r="B48530" s="1">
        <v>42369</v>
      </c>
      <c r="C48530" s="11">
        <v>0.69762731481481477</v>
      </c>
      <c r="D48530" t="s">
        <v>65</v>
      </c>
      <c r="E48530">
        <v>1</v>
      </c>
      <c r="F48530" t="s">
        <v>145</v>
      </c>
      <c r="G48530" t="s">
        <v>103</v>
      </c>
      <c r="H48530" s="3">
        <v>16.5</v>
      </c>
      <c r="I48530" s="3">
        <f t="shared" si="758"/>
        <v>16.5</v>
      </c>
      <c r="J48530" t="s">
        <v>146</v>
      </c>
      <c r="K48530" t="s">
        <v>128</v>
      </c>
      <c r="L48530" t="s">
        <v>147</v>
      </c>
    </row>
    <row r="48531" spans="1:12" x14ac:dyDescent="0.3">
      <c r="A48531">
        <v>21308</v>
      </c>
      <c r="B48531" s="1">
        <v>42369</v>
      </c>
      <c r="C48531" s="11">
        <v>0.69762731481481477</v>
      </c>
      <c r="D48531" t="s">
        <v>89</v>
      </c>
      <c r="E48531">
        <v>1</v>
      </c>
      <c r="F48531" t="s">
        <v>139</v>
      </c>
      <c r="G48531" t="s">
        <v>112</v>
      </c>
      <c r="H48531" s="3">
        <v>20.5</v>
      </c>
      <c r="I48531" s="3">
        <f t="shared" si="758"/>
        <v>20.5</v>
      </c>
      <c r="J48531" t="s">
        <v>140</v>
      </c>
      <c r="K48531" t="s">
        <v>105</v>
      </c>
      <c r="L48531" t="s">
        <v>141</v>
      </c>
    </row>
    <row r="48532" spans="1:12" x14ac:dyDescent="0.3">
      <c r="A48532">
        <v>21309</v>
      </c>
      <c r="B48532" s="1">
        <v>42369</v>
      </c>
      <c r="C48532" s="11">
        <v>0.69908564814814811</v>
      </c>
      <c r="D48532" t="s">
        <v>65</v>
      </c>
      <c r="E48532">
        <v>1</v>
      </c>
      <c r="F48532" t="s">
        <v>145</v>
      </c>
      <c r="G48532" t="s">
        <v>103</v>
      </c>
      <c r="H48532" s="3">
        <v>16.5</v>
      </c>
      <c r="I48532" s="3">
        <f t="shared" si="758"/>
        <v>16.5</v>
      </c>
      <c r="J48532" t="s">
        <v>146</v>
      </c>
      <c r="K48532" t="s">
        <v>128</v>
      </c>
      <c r="L48532" t="s">
        <v>147</v>
      </c>
    </row>
    <row r="48533" spans="1:12" x14ac:dyDescent="0.3">
      <c r="A48533">
        <v>21310</v>
      </c>
      <c r="B48533" s="1">
        <v>42369</v>
      </c>
      <c r="C48533" s="11">
        <v>0.7198148148148148</v>
      </c>
      <c r="D48533" t="s">
        <v>30</v>
      </c>
      <c r="E48533">
        <v>1</v>
      </c>
      <c r="F48533" t="s">
        <v>157</v>
      </c>
      <c r="G48533" t="s">
        <v>108</v>
      </c>
      <c r="H48533" s="3">
        <v>12</v>
      </c>
      <c r="I48533" s="3">
        <f t="shared" si="758"/>
        <v>12</v>
      </c>
      <c r="J48533" t="s">
        <v>158</v>
      </c>
      <c r="K48533" t="s">
        <v>105</v>
      </c>
      <c r="L48533" t="s">
        <v>159</v>
      </c>
    </row>
    <row r="48534" spans="1:12" x14ac:dyDescent="0.3">
      <c r="A48534">
        <v>21310</v>
      </c>
      <c r="B48534" s="1">
        <v>42369</v>
      </c>
      <c r="C48534" s="11">
        <v>0.7198148148148148</v>
      </c>
      <c r="D48534" t="s">
        <v>81</v>
      </c>
      <c r="E48534">
        <v>1</v>
      </c>
      <c r="F48534" t="s">
        <v>154</v>
      </c>
      <c r="G48534" t="s">
        <v>108</v>
      </c>
      <c r="H48534" s="3">
        <v>12</v>
      </c>
      <c r="I48534" s="3">
        <f t="shared" si="758"/>
        <v>12</v>
      </c>
      <c r="J48534" t="s">
        <v>155</v>
      </c>
      <c r="K48534" t="s">
        <v>105</v>
      </c>
      <c r="L48534" t="s">
        <v>156</v>
      </c>
    </row>
    <row r="48535" spans="1:12" x14ac:dyDescent="0.3">
      <c r="A48535">
        <v>21311</v>
      </c>
      <c r="B48535" s="1">
        <v>42369</v>
      </c>
      <c r="C48535" s="11">
        <v>0.72043981481481478</v>
      </c>
      <c r="D48535" t="s">
        <v>7</v>
      </c>
      <c r="E48535">
        <v>1</v>
      </c>
      <c r="F48535" t="s">
        <v>130</v>
      </c>
      <c r="G48535" t="s">
        <v>103</v>
      </c>
      <c r="H48535" s="3">
        <v>16</v>
      </c>
      <c r="I48535" s="3">
        <f t="shared" si="758"/>
        <v>16</v>
      </c>
      <c r="J48535" t="s">
        <v>131</v>
      </c>
      <c r="K48535" t="s">
        <v>124</v>
      </c>
      <c r="L48535" t="s">
        <v>132</v>
      </c>
    </row>
    <row r="48536" spans="1:12" x14ac:dyDescent="0.3">
      <c r="A48536">
        <v>21312</v>
      </c>
      <c r="B48536" s="1">
        <v>42369</v>
      </c>
      <c r="C48536" s="11">
        <v>0.72319444444444447</v>
      </c>
      <c r="D48536" t="s">
        <v>61</v>
      </c>
      <c r="E48536">
        <v>1</v>
      </c>
      <c r="F48536" t="s">
        <v>142</v>
      </c>
      <c r="G48536" t="s">
        <v>103</v>
      </c>
      <c r="H48536" s="3">
        <v>16.75</v>
      </c>
      <c r="I48536" s="3">
        <f t="shared" si="758"/>
        <v>16.75</v>
      </c>
      <c r="J48536" t="s">
        <v>143</v>
      </c>
      <c r="K48536" t="s">
        <v>110</v>
      </c>
      <c r="L48536" t="s">
        <v>144</v>
      </c>
    </row>
    <row r="48537" spans="1:12" x14ac:dyDescent="0.3">
      <c r="A48537">
        <v>21312</v>
      </c>
      <c r="B48537" s="1">
        <v>42369</v>
      </c>
      <c r="C48537" s="11">
        <v>0.72319444444444447</v>
      </c>
      <c r="D48537" t="s">
        <v>42</v>
      </c>
      <c r="E48537">
        <v>1</v>
      </c>
      <c r="F48537" t="s">
        <v>154</v>
      </c>
      <c r="G48537" t="s">
        <v>103</v>
      </c>
      <c r="H48537" s="3">
        <v>16</v>
      </c>
      <c r="I48537" s="3">
        <f t="shared" si="758"/>
        <v>16</v>
      </c>
      <c r="J48537" t="s">
        <v>155</v>
      </c>
      <c r="K48537" t="s">
        <v>105</v>
      </c>
      <c r="L48537" t="s">
        <v>156</v>
      </c>
    </row>
    <row r="48538" spans="1:12" x14ac:dyDescent="0.3">
      <c r="A48538">
        <v>21312</v>
      </c>
      <c r="B48538" s="1">
        <v>42369</v>
      </c>
      <c r="C48538" s="11">
        <v>0.72319444444444447</v>
      </c>
      <c r="D48538" t="s">
        <v>33</v>
      </c>
      <c r="E48538">
        <v>1</v>
      </c>
      <c r="F48538" t="s">
        <v>172</v>
      </c>
      <c r="G48538" t="s">
        <v>108</v>
      </c>
      <c r="H48538" s="3">
        <v>12</v>
      </c>
      <c r="I48538" s="3">
        <f t="shared" si="758"/>
        <v>12</v>
      </c>
      <c r="J48538" t="s">
        <v>173</v>
      </c>
      <c r="K48538" t="s">
        <v>105</v>
      </c>
      <c r="L48538" t="s">
        <v>174</v>
      </c>
    </row>
    <row r="48539" spans="1:12" x14ac:dyDescent="0.3">
      <c r="A48539">
        <v>21312</v>
      </c>
      <c r="B48539" s="1">
        <v>42369</v>
      </c>
      <c r="C48539" s="11">
        <v>0.72319444444444447</v>
      </c>
      <c r="D48539" t="s">
        <v>19</v>
      </c>
      <c r="E48539">
        <v>1</v>
      </c>
      <c r="F48539" t="s">
        <v>160</v>
      </c>
      <c r="G48539" t="s">
        <v>112</v>
      </c>
      <c r="H48539" s="3">
        <v>20.75</v>
      </c>
      <c r="I48539" s="3">
        <f t="shared" si="758"/>
        <v>20.75</v>
      </c>
      <c r="J48539" t="s">
        <v>161</v>
      </c>
      <c r="K48539" t="s">
        <v>128</v>
      </c>
      <c r="L48539" t="s">
        <v>162</v>
      </c>
    </row>
    <row r="48540" spans="1:12" x14ac:dyDescent="0.3">
      <c r="A48540">
        <v>21313</v>
      </c>
      <c r="B48540" s="1">
        <v>42369</v>
      </c>
      <c r="C48540" s="11">
        <v>0.72370370370370374</v>
      </c>
      <c r="D48540" t="s">
        <v>37</v>
      </c>
      <c r="E48540">
        <v>1</v>
      </c>
      <c r="F48540" t="s">
        <v>190</v>
      </c>
      <c r="G48540" t="s">
        <v>103</v>
      </c>
      <c r="H48540" s="3">
        <v>16</v>
      </c>
      <c r="I48540" s="3">
        <f t="shared" si="758"/>
        <v>16</v>
      </c>
      <c r="J48540" t="s">
        <v>191</v>
      </c>
      <c r="K48540" t="s">
        <v>124</v>
      </c>
      <c r="L48540" t="s">
        <v>192</v>
      </c>
    </row>
    <row r="48541" spans="1:12" x14ac:dyDescent="0.3">
      <c r="A48541">
        <v>21313</v>
      </c>
      <c r="B48541" s="1">
        <v>42369</v>
      </c>
      <c r="C48541" s="11">
        <v>0.72370370370370374</v>
      </c>
      <c r="D48541" t="s">
        <v>20</v>
      </c>
      <c r="E48541">
        <v>1</v>
      </c>
      <c r="F48541" t="s">
        <v>163</v>
      </c>
      <c r="G48541" t="s">
        <v>112</v>
      </c>
      <c r="H48541" s="3">
        <v>20.75</v>
      </c>
      <c r="I48541" s="3">
        <f t="shared" si="758"/>
        <v>20.75</v>
      </c>
      <c r="J48541" t="s">
        <v>164</v>
      </c>
      <c r="K48541" t="s">
        <v>124</v>
      </c>
      <c r="L48541" t="s">
        <v>165</v>
      </c>
    </row>
    <row r="48542" spans="1:12" x14ac:dyDescent="0.3">
      <c r="A48542">
        <v>21314</v>
      </c>
      <c r="B48542" s="1">
        <v>42369</v>
      </c>
      <c r="C48542" s="11">
        <v>0.73392361111111115</v>
      </c>
      <c r="D48542" t="s">
        <v>62</v>
      </c>
      <c r="E48542">
        <v>1</v>
      </c>
      <c r="F48542" t="s">
        <v>139</v>
      </c>
      <c r="G48542" t="s">
        <v>202</v>
      </c>
      <c r="H48542" s="3">
        <v>25.5</v>
      </c>
      <c r="I48542" s="3">
        <f t="shared" si="758"/>
        <v>25.5</v>
      </c>
      <c r="J48542" t="s">
        <v>140</v>
      </c>
      <c r="K48542" t="s">
        <v>105</v>
      </c>
      <c r="L48542" t="s">
        <v>141</v>
      </c>
    </row>
    <row r="48543" spans="1:12" x14ac:dyDescent="0.3">
      <c r="A48543">
        <v>21315</v>
      </c>
      <c r="B48543" s="1">
        <v>42369</v>
      </c>
      <c r="C48543" s="11">
        <v>0.7415046296296296</v>
      </c>
      <c r="D48543" t="s">
        <v>38</v>
      </c>
      <c r="E48543">
        <v>1</v>
      </c>
      <c r="F48543" t="s">
        <v>193</v>
      </c>
      <c r="G48543" t="s">
        <v>108</v>
      </c>
      <c r="H48543" s="3">
        <v>12.5</v>
      </c>
      <c r="I48543" s="3">
        <f t="shared" si="758"/>
        <v>12.5</v>
      </c>
      <c r="J48543" t="s">
        <v>194</v>
      </c>
      <c r="K48543" t="s">
        <v>128</v>
      </c>
      <c r="L48543" t="s">
        <v>195</v>
      </c>
    </row>
    <row r="48544" spans="1:12" x14ac:dyDescent="0.3">
      <c r="A48544">
        <v>21315</v>
      </c>
      <c r="B48544" s="1">
        <v>42369</v>
      </c>
      <c r="C48544" s="11">
        <v>0.7415046296296296</v>
      </c>
      <c r="D48544" t="s">
        <v>41</v>
      </c>
      <c r="E48544">
        <v>1</v>
      </c>
      <c r="F48544" t="s">
        <v>199</v>
      </c>
      <c r="G48544" t="s">
        <v>112</v>
      </c>
      <c r="H48544" s="3">
        <v>20.25</v>
      </c>
      <c r="I48544" s="3">
        <f t="shared" si="758"/>
        <v>20.25</v>
      </c>
      <c r="J48544" t="s">
        <v>200</v>
      </c>
      <c r="K48544" t="s">
        <v>128</v>
      </c>
      <c r="L48544" t="s">
        <v>201</v>
      </c>
    </row>
    <row r="48545" spans="1:12" x14ac:dyDescent="0.3">
      <c r="A48545">
        <v>21316</v>
      </c>
      <c r="B48545" s="1">
        <v>42369</v>
      </c>
      <c r="C48545" s="11">
        <v>0.74530092592592589</v>
      </c>
      <c r="D48545" t="s">
        <v>28</v>
      </c>
      <c r="E48545">
        <v>1</v>
      </c>
      <c r="F48545" t="s">
        <v>113</v>
      </c>
      <c r="G48545" t="s">
        <v>108</v>
      </c>
      <c r="H48545" s="3">
        <v>12.75</v>
      </c>
      <c r="I48545" s="3">
        <f t="shared" si="758"/>
        <v>12.75</v>
      </c>
      <c r="J48545" t="s">
        <v>114</v>
      </c>
      <c r="K48545" t="s">
        <v>110</v>
      </c>
      <c r="L48545" t="s">
        <v>115</v>
      </c>
    </row>
    <row r="48546" spans="1:12" x14ac:dyDescent="0.3">
      <c r="A48546">
        <v>21316</v>
      </c>
      <c r="B48546" s="1">
        <v>42369</v>
      </c>
      <c r="C48546" s="11">
        <v>0.74530092592592589</v>
      </c>
      <c r="D48546" t="s">
        <v>9</v>
      </c>
      <c r="E48546">
        <v>1</v>
      </c>
      <c r="F48546" t="s">
        <v>126</v>
      </c>
      <c r="G48546" t="s">
        <v>103</v>
      </c>
      <c r="H48546" s="3">
        <v>16.5</v>
      </c>
      <c r="I48546" s="3">
        <f t="shared" si="758"/>
        <v>16.5</v>
      </c>
      <c r="J48546" t="s">
        <v>127</v>
      </c>
      <c r="K48546" t="s">
        <v>128</v>
      </c>
      <c r="L48546" t="s">
        <v>129</v>
      </c>
    </row>
    <row r="48547" spans="1:12" x14ac:dyDescent="0.3">
      <c r="A48547">
        <v>21316</v>
      </c>
      <c r="B48547" s="1">
        <v>42369</v>
      </c>
      <c r="C48547" s="11">
        <v>0.74530092592592589</v>
      </c>
      <c r="D48547" t="s">
        <v>39</v>
      </c>
      <c r="E48547">
        <v>1</v>
      </c>
      <c r="F48547" t="s">
        <v>196</v>
      </c>
      <c r="G48547" t="s">
        <v>112</v>
      </c>
      <c r="H48547" s="3">
        <v>20.25</v>
      </c>
      <c r="I48547" s="3">
        <f t="shared" si="758"/>
        <v>20.25</v>
      </c>
      <c r="J48547" t="s">
        <v>197</v>
      </c>
      <c r="K48547" t="s">
        <v>124</v>
      </c>
      <c r="L48547" t="s">
        <v>198</v>
      </c>
    </row>
    <row r="48548" spans="1:12" x14ac:dyDescent="0.3">
      <c r="A48548">
        <v>21317</v>
      </c>
      <c r="B48548" s="1">
        <v>42369</v>
      </c>
      <c r="C48548" s="11">
        <v>0.75118055555555552</v>
      </c>
      <c r="D48548" t="s">
        <v>37</v>
      </c>
      <c r="E48548">
        <v>1</v>
      </c>
      <c r="F48548" t="s">
        <v>190</v>
      </c>
      <c r="G48548" t="s">
        <v>103</v>
      </c>
      <c r="H48548" s="3">
        <v>16</v>
      </c>
      <c r="I48548" s="3">
        <f t="shared" si="758"/>
        <v>16</v>
      </c>
      <c r="J48548" t="s">
        <v>191</v>
      </c>
      <c r="K48548" t="s">
        <v>124</v>
      </c>
      <c r="L48548" t="s">
        <v>192</v>
      </c>
    </row>
    <row r="48549" spans="1:12" x14ac:dyDescent="0.3">
      <c r="A48549">
        <v>21317</v>
      </c>
      <c r="B48549" s="1">
        <v>42369</v>
      </c>
      <c r="C48549" s="11">
        <v>0.75118055555555552</v>
      </c>
      <c r="D48549" t="s">
        <v>48</v>
      </c>
      <c r="E48549">
        <v>1</v>
      </c>
      <c r="F48549" t="s">
        <v>166</v>
      </c>
      <c r="G48549" t="s">
        <v>112</v>
      </c>
      <c r="H48549" s="3">
        <v>20.25</v>
      </c>
      <c r="I48549" s="3">
        <f t="shared" si="758"/>
        <v>20.25</v>
      </c>
      <c r="J48549" t="s">
        <v>167</v>
      </c>
      <c r="K48549" t="s">
        <v>124</v>
      </c>
      <c r="L48549" t="s">
        <v>168</v>
      </c>
    </row>
    <row r="48550" spans="1:12" x14ac:dyDescent="0.3">
      <c r="A48550">
        <v>21318</v>
      </c>
      <c r="B48550" s="1">
        <v>42369</v>
      </c>
      <c r="C48550" s="11">
        <v>0.75489583333333332</v>
      </c>
      <c r="D48550" t="s">
        <v>44</v>
      </c>
      <c r="E48550">
        <v>1</v>
      </c>
      <c r="F48550" t="s">
        <v>107</v>
      </c>
      <c r="G48550" t="s">
        <v>103</v>
      </c>
      <c r="H48550" s="3">
        <v>16.75</v>
      </c>
      <c r="I48550" s="3">
        <f t="shared" si="758"/>
        <v>16.75</v>
      </c>
      <c r="J48550" t="s">
        <v>109</v>
      </c>
      <c r="K48550" t="s">
        <v>110</v>
      </c>
      <c r="L48550" t="s">
        <v>111</v>
      </c>
    </row>
    <row r="48551" spans="1:12" x14ac:dyDescent="0.3">
      <c r="A48551">
        <v>21318</v>
      </c>
      <c r="B48551" s="1">
        <v>42369</v>
      </c>
      <c r="C48551" s="11">
        <v>0.75489583333333332</v>
      </c>
      <c r="D48551" t="s">
        <v>69</v>
      </c>
      <c r="E48551">
        <v>1</v>
      </c>
      <c r="F48551" t="s">
        <v>175</v>
      </c>
      <c r="G48551" t="s">
        <v>103</v>
      </c>
      <c r="H48551" s="3">
        <v>14.5</v>
      </c>
      <c r="I48551" s="3">
        <f t="shared" si="758"/>
        <v>14.5</v>
      </c>
      <c r="J48551" t="s">
        <v>176</v>
      </c>
      <c r="K48551" t="s">
        <v>105</v>
      </c>
      <c r="L48551" t="s">
        <v>177</v>
      </c>
    </row>
    <row r="48552" spans="1:12" x14ac:dyDescent="0.3">
      <c r="A48552">
        <v>21318</v>
      </c>
      <c r="B48552" s="1">
        <v>42369</v>
      </c>
      <c r="C48552" s="11">
        <v>0.75489583333333332</v>
      </c>
      <c r="D48552" t="s">
        <v>50</v>
      </c>
      <c r="E48552">
        <v>1</v>
      </c>
      <c r="F48552" t="s">
        <v>169</v>
      </c>
      <c r="G48552" t="s">
        <v>108</v>
      </c>
      <c r="H48552" s="3">
        <v>9.75</v>
      </c>
      <c r="I48552" s="3">
        <f t="shared" si="758"/>
        <v>9.75</v>
      </c>
      <c r="J48552" t="s">
        <v>170</v>
      </c>
      <c r="K48552" t="s">
        <v>105</v>
      </c>
      <c r="L48552" t="s">
        <v>171</v>
      </c>
    </row>
    <row r="48553" spans="1:12" x14ac:dyDescent="0.3">
      <c r="A48553">
        <v>21319</v>
      </c>
      <c r="B48553" s="1">
        <v>42369</v>
      </c>
      <c r="C48553" s="11">
        <v>0.7550810185185185</v>
      </c>
      <c r="D48553" t="s">
        <v>66</v>
      </c>
      <c r="E48553">
        <v>1</v>
      </c>
      <c r="F48553" t="s">
        <v>136</v>
      </c>
      <c r="G48553" t="s">
        <v>103</v>
      </c>
      <c r="H48553" s="3">
        <v>16.5</v>
      </c>
      <c r="I48553" s="3">
        <f t="shared" si="758"/>
        <v>16.5</v>
      </c>
      <c r="J48553" t="s">
        <v>137</v>
      </c>
      <c r="K48553" t="s">
        <v>128</v>
      </c>
      <c r="L48553" t="s">
        <v>138</v>
      </c>
    </row>
    <row r="48554" spans="1:12" x14ac:dyDescent="0.3">
      <c r="A48554">
        <v>21319</v>
      </c>
      <c r="B48554" s="1">
        <v>42369</v>
      </c>
      <c r="C48554" s="11">
        <v>0.7550810185185185</v>
      </c>
      <c r="D48554" t="s">
        <v>21</v>
      </c>
      <c r="E48554">
        <v>1</v>
      </c>
      <c r="F48554" t="s">
        <v>166</v>
      </c>
      <c r="G48554" t="s">
        <v>108</v>
      </c>
      <c r="H48554" s="3">
        <v>12</v>
      </c>
      <c r="I48554" s="3">
        <f t="shared" si="758"/>
        <v>12</v>
      </c>
      <c r="J48554" t="s">
        <v>167</v>
      </c>
      <c r="K48554" t="s">
        <v>124</v>
      </c>
      <c r="L48554" t="s">
        <v>168</v>
      </c>
    </row>
    <row r="48555" spans="1:12" x14ac:dyDescent="0.3">
      <c r="A48555">
        <v>21320</v>
      </c>
      <c r="B48555" s="1">
        <v>42369</v>
      </c>
      <c r="C48555" s="11">
        <v>0.75657407407407407</v>
      </c>
      <c r="D48555" t="s">
        <v>66</v>
      </c>
      <c r="E48555">
        <v>1</v>
      </c>
      <c r="F48555" t="s">
        <v>136</v>
      </c>
      <c r="G48555" t="s">
        <v>103</v>
      </c>
      <c r="H48555" s="3">
        <v>16.5</v>
      </c>
      <c r="I48555" s="3">
        <f t="shared" si="758"/>
        <v>16.5</v>
      </c>
      <c r="J48555" t="s">
        <v>137</v>
      </c>
      <c r="K48555" t="s">
        <v>128</v>
      </c>
      <c r="L48555" t="s">
        <v>138</v>
      </c>
    </row>
    <row r="48556" spans="1:12" x14ac:dyDescent="0.3">
      <c r="A48556">
        <v>21321</v>
      </c>
      <c r="B48556" s="1">
        <v>42369</v>
      </c>
      <c r="C48556" s="11">
        <v>0.76284722222222223</v>
      </c>
      <c r="D48556" t="s">
        <v>24</v>
      </c>
      <c r="E48556">
        <v>1</v>
      </c>
      <c r="F48556" t="s">
        <v>107</v>
      </c>
      <c r="G48556" t="s">
        <v>112</v>
      </c>
      <c r="H48556" s="3">
        <v>20.75</v>
      </c>
      <c r="I48556" s="3">
        <f t="shared" si="758"/>
        <v>20.75</v>
      </c>
      <c r="J48556" t="s">
        <v>109</v>
      </c>
      <c r="K48556" t="s">
        <v>110</v>
      </c>
      <c r="L48556" t="s">
        <v>111</v>
      </c>
    </row>
    <row r="48557" spans="1:12" x14ac:dyDescent="0.3">
      <c r="A48557">
        <v>21322</v>
      </c>
      <c r="B48557" s="1">
        <v>42369</v>
      </c>
      <c r="C48557" s="11">
        <v>0.76949074074074075</v>
      </c>
      <c r="D48557" t="s">
        <v>63</v>
      </c>
      <c r="E48557">
        <v>1</v>
      </c>
      <c r="F48557" t="s">
        <v>102</v>
      </c>
      <c r="G48557" t="s">
        <v>112</v>
      </c>
      <c r="H48557" s="3">
        <v>16.5</v>
      </c>
      <c r="I48557" s="3">
        <f t="shared" si="758"/>
        <v>16.5</v>
      </c>
      <c r="J48557" t="s">
        <v>104</v>
      </c>
      <c r="K48557" t="s">
        <v>105</v>
      </c>
      <c r="L48557" t="s">
        <v>106</v>
      </c>
    </row>
    <row r="48558" spans="1:12" x14ac:dyDescent="0.3">
      <c r="A48558">
        <v>21322</v>
      </c>
      <c r="B48558" s="1">
        <v>42369</v>
      </c>
      <c r="C48558" s="11">
        <v>0.76949074074074075</v>
      </c>
      <c r="D48558" t="s">
        <v>84</v>
      </c>
      <c r="E48558">
        <v>1</v>
      </c>
      <c r="F48558" t="s">
        <v>172</v>
      </c>
      <c r="G48558" t="s">
        <v>103</v>
      </c>
      <c r="H48558" s="3">
        <v>16</v>
      </c>
      <c r="I48558" s="3">
        <f t="shared" si="758"/>
        <v>16</v>
      </c>
      <c r="J48558" t="s">
        <v>173</v>
      </c>
      <c r="K48558" t="s">
        <v>105</v>
      </c>
      <c r="L48558" t="s">
        <v>174</v>
      </c>
    </row>
    <row r="48559" spans="1:12" x14ac:dyDescent="0.3">
      <c r="A48559">
        <v>21323</v>
      </c>
      <c r="B48559" s="1">
        <v>42369</v>
      </c>
      <c r="C48559" s="11">
        <v>0.76950231481481479</v>
      </c>
      <c r="D48559" t="s">
        <v>82</v>
      </c>
      <c r="E48559">
        <v>1</v>
      </c>
      <c r="F48559" t="s">
        <v>190</v>
      </c>
      <c r="G48559" t="s">
        <v>108</v>
      </c>
      <c r="H48559" s="3">
        <v>12</v>
      </c>
      <c r="I48559" s="3">
        <f t="shared" si="758"/>
        <v>12</v>
      </c>
      <c r="J48559" t="s">
        <v>191</v>
      </c>
      <c r="K48559" t="s">
        <v>124</v>
      </c>
      <c r="L48559" t="s">
        <v>192</v>
      </c>
    </row>
    <row r="48560" spans="1:12" x14ac:dyDescent="0.3">
      <c r="A48560">
        <v>21323</v>
      </c>
      <c r="B48560" s="1">
        <v>42369</v>
      </c>
      <c r="C48560" s="11">
        <v>0.76950231481481479</v>
      </c>
      <c r="D48560" t="s">
        <v>22</v>
      </c>
      <c r="E48560">
        <v>1</v>
      </c>
      <c r="F48560" t="s">
        <v>130</v>
      </c>
      <c r="G48560" t="s">
        <v>112</v>
      </c>
      <c r="H48560" s="3">
        <v>20.25</v>
      </c>
      <c r="I48560" s="3">
        <f t="shared" si="758"/>
        <v>20.25</v>
      </c>
      <c r="J48560" t="s">
        <v>131</v>
      </c>
      <c r="K48560" t="s">
        <v>124</v>
      </c>
      <c r="L48560" t="s">
        <v>132</v>
      </c>
    </row>
    <row r="48561" spans="1:12" x14ac:dyDescent="0.3">
      <c r="A48561">
        <v>21323</v>
      </c>
      <c r="B48561" s="1">
        <v>42369</v>
      </c>
      <c r="C48561" s="11">
        <v>0.76950231481481479</v>
      </c>
      <c r="D48561" t="s">
        <v>70</v>
      </c>
      <c r="E48561">
        <v>1</v>
      </c>
      <c r="F48561" t="s">
        <v>199</v>
      </c>
      <c r="G48561" t="s">
        <v>108</v>
      </c>
      <c r="H48561" s="3">
        <v>12.25</v>
      </c>
      <c r="I48561" s="3">
        <f t="shared" si="758"/>
        <v>12.25</v>
      </c>
      <c r="J48561" t="s">
        <v>200</v>
      </c>
      <c r="K48561" t="s">
        <v>128</v>
      </c>
      <c r="L48561" t="s">
        <v>201</v>
      </c>
    </row>
    <row r="48562" spans="1:12" x14ac:dyDescent="0.3">
      <c r="A48562">
        <v>21324</v>
      </c>
      <c r="B48562" s="1">
        <v>42369</v>
      </c>
      <c r="C48562" s="11">
        <v>0.77506944444444448</v>
      </c>
      <c r="D48562" t="s">
        <v>28</v>
      </c>
      <c r="E48562">
        <v>1</v>
      </c>
      <c r="F48562" t="s">
        <v>113</v>
      </c>
      <c r="G48562" t="s">
        <v>108</v>
      </c>
      <c r="H48562" s="3">
        <v>12.75</v>
      </c>
      <c r="I48562" s="3">
        <f t="shared" si="758"/>
        <v>12.75</v>
      </c>
      <c r="J48562" t="s">
        <v>114</v>
      </c>
      <c r="K48562" t="s">
        <v>110</v>
      </c>
      <c r="L48562" t="s">
        <v>115</v>
      </c>
    </row>
    <row r="48563" spans="1:12" x14ac:dyDescent="0.3">
      <c r="A48563">
        <v>21325</v>
      </c>
      <c r="B48563" s="1">
        <v>42369</v>
      </c>
      <c r="C48563" s="11">
        <v>0.77592592592592591</v>
      </c>
      <c r="D48563" t="s">
        <v>32</v>
      </c>
      <c r="E48563">
        <v>1</v>
      </c>
      <c r="F48563" t="s">
        <v>181</v>
      </c>
      <c r="G48563" t="s">
        <v>112</v>
      </c>
      <c r="H48563" s="3">
        <v>17.95</v>
      </c>
      <c r="I48563" s="3">
        <f t="shared" si="758"/>
        <v>17.95</v>
      </c>
      <c r="J48563" t="s">
        <v>182</v>
      </c>
      <c r="K48563" t="s">
        <v>124</v>
      </c>
      <c r="L48563" t="s">
        <v>183</v>
      </c>
    </row>
    <row r="48564" spans="1:12" x14ac:dyDescent="0.3">
      <c r="A48564">
        <v>21325</v>
      </c>
      <c r="B48564" s="1">
        <v>42369</v>
      </c>
      <c r="C48564" s="11">
        <v>0.77592592592592591</v>
      </c>
      <c r="D48564" t="s">
        <v>78</v>
      </c>
      <c r="E48564">
        <v>1</v>
      </c>
      <c r="F48564" t="s">
        <v>196</v>
      </c>
      <c r="G48564" t="s">
        <v>108</v>
      </c>
      <c r="H48564" s="3">
        <v>12</v>
      </c>
      <c r="I48564" s="3">
        <f t="shared" si="758"/>
        <v>12</v>
      </c>
      <c r="J48564" t="s">
        <v>197</v>
      </c>
      <c r="K48564" t="s">
        <v>124</v>
      </c>
      <c r="L48564" t="s">
        <v>198</v>
      </c>
    </row>
    <row r="48565" spans="1:12" x14ac:dyDescent="0.3">
      <c r="A48565">
        <v>21325</v>
      </c>
      <c r="B48565" s="1">
        <v>42369</v>
      </c>
      <c r="C48565" s="11">
        <v>0.77592592592592591</v>
      </c>
      <c r="D48565" t="s">
        <v>8</v>
      </c>
      <c r="E48565">
        <v>1</v>
      </c>
      <c r="F48565" t="s">
        <v>119</v>
      </c>
      <c r="G48565" t="s">
        <v>112</v>
      </c>
      <c r="H48565" s="3">
        <v>20.75</v>
      </c>
      <c r="I48565" s="3">
        <f t="shared" si="758"/>
        <v>20.75</v>
      </c>
      <c r="J48565" t="s">
        <v>120</v>
      </c>
      <c r="K48565" t="s">
        <v>110</v>
      </c>
      <c r="L48565" t="s">
        <v>121</v>
      </c>
    </row>
    <row r="48566" spans="1:12" x14ac:dyDescent="0.3">
      <c r="A48566">
        <v>21326</v>
      </c>
      <c r="B48566" s="1">
        <v>42369</v>
      </c>
      <c r="C48566" s="11">
        <v>0.77682870370370372</v>
      </c>
      <c r="D48566" t="s">
        <v>24</v>
      </c>
      <c r="E48566">
        <v>1</v>
      </c>
      <c r="F48566" t="s">
        <v>107</v>
      </c>
      <c r="G48566" t="s">
        <v>112</v>
      </c>
      <c r="H48566" s="3">
        <v>20.75</v>
      </c>
      <c r="I48566" s="3">
        <f t="shared" si="758"/>
        <v>20.75</v>
      </c>
      <c r="J48566" t="s">
        <v>109</v>
      </c>
      <c r="K48566" t="s">
        <v>110</v>
      </c>
      <c r="L48566" t="s">
        <v>111</v>
      </c>
    </row>
    <row r="48567" spans="1:12" x14ac:dyDescent="0.3">
      <c r="A48567">
        <v>21326</v>
      </c>
      <c r="B48567" s="1">
        <v>42369</v>
      </c>
      <c r="C48567" s="11">
        <v>0.77682870370370372</v>
      </c>
      <c r="D48567" t="s">
        <v>16</v>
      </c>
      <c r="E48567">
        <v>1</v>
      </c>
      <c r="F48567" t="s">
        <v>154</v>
      </c>
      <c r="G48567" t="s">
        <v>112</v>
      </c>
      <c r="H48567" s="3">
        <v>20.5</v>
      </c>
      <c r="I48567" s="3">
        <f t="shared" si="758"/>
        <v>20.5</v>
      </c>
      <c r="J48567" t="s">
        <v>155</v>
      </c>
      <c r="K48567" t="s">
        <v>105</v>
      </c>
      <c r="L48567" t="s">
        <v>156</v>
      </c>
    </row>
    <row r="48568" spans="1:12" x14ac:dyDescent="0.3">
      <c r="A48568">
        <v>21326</v>
      </c>
      <c r="B48568" s="1">
        <v>42369</v>
      </c>
      <c r="C48568" s="11">
        <v>0.77682870370370372</v>
      </c>
      <c r="D48568" t="s">
        <v>80</v>
      </c>
      <c r="E48568">
        <v>1</v>
      </c>
      <c r="F48568" t="s">
        <v>187</v>
      </c>
      <c r="G48568" t="s">
        <v>103</v>
      </c>
      <c r="H48568" s="3">
        <v>16.75</v>
      </c>
      <c r="I48568" s="3">
        <f t="shared" si="758"/>
        <v>16.75</v>
      </c>
      <c r="J48568" t="s">
        <v>188</v>
      </c>
      <c r="K48568" t="s">
        <v>124</v>
      </c>
      <c r="L48568" t="s">
        <v>189</v>
      </c>
    </row>
    <row r="48569" spans="1:12" x14ac:dyDescent="0.3">
      <c r="A48569">
        <v>21327</v>
      </c>
      <c r="B48569" s="1">
        <v>42369</v>
      </c>
      <c r="C48569" s="11">
        <v>0.77803240740740742</v>
      </c>
      <c r="D48569" t="s">
        <v>19</v>
      </c>
      <c r="E48569">
        <v>1</v>
      </c>
      <c r="F48569" t="s">
        <v>160</v>
      </c>
      <c r="G48569" t="s">
        <v>112</v>
      </c>
      <c r="H48569" s="3">
        <v>20.75</v>
      </c>
      <c r="I48569" s="3">
        <f t="shared" si="758"/>
        <v>20.75</v>
      </c>
      <c r="J48569" t="s">
        <v>161</v>
      </c>
      <c r="K48569" t="s">
        <v>128</v>
      </c>
      <c r="L48569" t="s">
        <v>162</v>
      </c>
    </row>
    <row r="48570" spans="1:12" x14ac:dyDescent="0.3">
      <c r="A48570">
        <v>21328</v>
      </c>
      <c r="B48570" s="1">
        <v>42369</v>
      </c>
      <c r="C48570" s="11">
        <v>0.78207175925925931</v>
      </c>
      <c r="D48570" t="s">
        <v>35</v>
      </c>
      <c r="E48570">
        <v>1</v>
      </c>
      <c r="F48570" t="s">
        <v>181</v>
      </c>
      <c r="G48570" t="s">
        <v>103</v>
      </c>
      <c r="H48570" s="3">
        <v>14.75</v>
      </c>
      <c r="I48570" s="3">
        <f t="shared" si="758"/>
        <v>14.75</v>
      </c>
      <c r="J48570" t="s">
        <v>182</v>
      </c>
      <c r="K48570" t="s">
        <v>124</v>
      </c>
      <c r="L48570" t="s">
        <v>183</v>
      </c>
    </row>
    <row r="48571" spans="1:12" x14ac:dyDescent="0.3">
      <c r="A48571">
        <v>21328</v>
      </c>
      <c r="B48571" s="1">
        <v>42369</v>
      </c>
      <c r="C48571" s="11">
        <v>0.78207175925925931</v>
      </c>
      <c r="D48571" t="s">
        <v>31</v>
      </c>
      <c r="E48571">
        <v>1</v>
      </c>
      <c r="F48571" t="s">
        <v>178</v>
      </c>
      <c r="G48571" t="s">
        <v>112</v>
      </c>
      <c r="H48571" s="3">
        <v>20.75</v>
      </c>
      <c r="I48571" s="3">
        <f t="shared" si="758"/>
        <v>20.75</v>
      </c>
      <c r="J48571" t="s">
        <v>179</v>
      </c>
      <c r="K48571" t="s">
        <v>128</v>
      </c>
      <c r="L48571" t="s">
        <v>180</v>
      </c>
    </row>
    <row r="48572" spans="1:12" x14ac:dyDescent="0.3">
      <c r="A48572">
        <v>21328</v>
      </c>
      <c r="B48572" s="1">
        <v>42369</v>
      </c>
      <c r="C48572" s="11">
        <v>0.78207175925925931</v>
      </c>
      <c r="D48572" t="s">
        <v>75</v>
      </c>
      <c r="E48572">
        <v>1</v>
      </c>
      <c r="F48572" t="s">
        <v>166</v>
      </c>
      <c r="G48572" t="s">
        <v>103</v>
      </c>
      <c r="H48572" s="3">
        <v>16</v>
      </c>
      <c r="I48572" s="3">
        <f t="shared" si="758"/>
        <v>16</v>
      </c>
      <c r="J48572" t="s">
        <v>167</v>
      </c>
      <c r="K48572" t="s">
        <v>124</v>
      </c>
      <c r="L48572" t="s">
        <v>168</v>
      </c>
    </row>
    <row r="48573" spans="1:12" x14ac:dyDescent="0.3">
      <c r="A48573">
        <v>21329</v>
      </c>
      <c r="B48573" s="1">
        <v>42369</v>
      </c>
      <c r="C48573" s="11">
        <v>0.78622685185185182</v>
      </c>
      <c r="D48573" t="s">
        <v>24</v>
      </c>
      <c r="E48573">
        <v>1</v>
      </c>
      <c r="F48573" t="s">
        <v>107</v>
      </c>
      <c r="G48573" t="s">
        <v>112</v>
      </c>
      <c r="H48573" s="3">
        <v>20.75</v>
      </c>
      <c r="I48573" s="3">
        <f t="shared" si="758"/>
        <v>20.75</v>
      </c>
      <c r="J48573" t="s">
        <v>109</v>
      </c>
      <c r="K48573" t="s">
        <v>110</v>
      </c>
      <c r="L48573" t="s">
        <v>111</v>
      </c>
    </row>
    <row r="48574" spans="1:12" x14ac:dyDescent="0.3">
      <c r="A48574">
        <v>21329</v>
      </c>
      <c r="B48574" s="1">
        <v>42369</v>
      </c>
      <c r="C48574" s="11">
        <v>0.78622685185185182</v>
      </c>
      <c r="D48574" t="s">
        <v>37</v>
      </c>
      <c r="E48574">
        <v>1</v>
      </c>
      <c r="F48574" t="s">
        <v>190</v>
      </c>
      <c r="G48574" t="s">
        <v>103</v>
      </c>
      <c r="H48574" s="3">
        <v>16</v>
      </c>
      <c r="I48574" s="3">
        <f t="shared" si="758"/>
        <v>16</v>
      </c>
      <c r="J48574" t="s">
        <v>191</v>
      </c>
      <c r="K48574" t="s">
        <v>124</v>
      </c>
      <c r="L48574" t="s">
        <v>192</v>
      </c>
    </row>
    <row r="48575" spans="1:12" x14ac:dyDescent="0.3">
      <c r="A48575">
        <v>21330</v>
      </c>
      <c r="B48575" s="1">
        <v>42369</v>
      </c>
      <c r="C48575" s="11">
        <v>0.79343750000000002</v>
      </c>
      <c r="D48575" t="s">
        <v>32</v>
      </c>
      <c r="E48575">
        <v>1</v>
      </c>
      <c r="F48575" t="s">
        <v>181</v>
      </c>
      <c r="G48575" t="s">
        <v>112</v>
      </c>
      <c r="H48575" s="3">
        <v>17.95</v>
      </c>
      <c r="I48575" s="3">
        <f t="shared" si="758"/>
        <v>17.95</v>
      </c>
      <c r="J48575" t="s">
        <v>182</v>
      </c>
      <c r="K48575" t="s">
        <v>124</v>
      </c>
      <c r="L48575" t="s">
        <v>183</v>
      </c>
    </row>
    <row r="48576" spans="1:12" x14ac:dyDescent="0.3">
      <c r="A48576">
        <v>21330</v>
      </c>
      <c r="B48576" s="1">
        <v>42369</v>
      </c>
      <c r="C48576" s="11">
        <v>0.79343750000000002</v>
      </c>
      <c r="D48576" t="s">
        <v>6</v>
      </c>
      <c r="E48576">
        <v>1</v>
      </c>
      <c r="F48576" t="s">
        <v>126</v>
      </c>
      <c r="G48576" t="s">
        <v>112</v>
      </c>
      <c r="H48576" s="3">
        <v>20.75</v>
      </c>
      <c r="I48576" s="3">
        <f t="shared" si="758"/>
        <v>20.75</v>
      </c>
      <c r="J48576" t="s">
        <v>127</v>
      </c>
      <c r="K48576" t="s">
        <v>128</v>
      </c>
      <c r="L48576" t="s">
        <v>129</v>
      </c>
    </row>
    <row r="48577" spans="1:12" x14ac:dyDescent="0.3">
      <c r="A48577">
        <v>21331</v>
      </c>
      <c r="B48577" s="1">
        <v>42369</v>
      </c>
      <c r="C48577" s="11">
        <v>0.79518518518518522</v>
      </c>
      <c r="D48577" t="s">
        <v>24</v>
      </c>
      <c r="E48577">
        <v>2</v>
      </c>
      <c r="F48577" t="s">
        <v>107</v>
      </c>
      <c r="G48577" t="s">
        <v>112</v>
      </c>
      <c r="H48577" s="3">
        <v>20.75</v>
      </c>
      <c r="I48577" s="3">
        <f t="shared" si="758"/>
        <v>41.5</v>
      </c>
      <c r="J48577" t="s">
        <v>109</v>
      </c>
      <c r="K48577" t="s">
        <v>110</v>
      </c>
      <c r="L48577" t="s">
        <v>111</v>
      </c>
    </row>
    <row r="48578" spans="1:12" x14ac:dyDescent="0.3">
      <c r="A48578">
        <v>21331</v>
      </c>
      <c r="B48578" s="1">
        <v>42369</v>
      </c>
      <c r="C48578" s="11">
        <v>0.79518518518518522</v>
      </c>
      <c r="D48578" t="s">
        <v>32</v>
      </c>
      <c r="E48578">
        <v>1</v>
      </c>
      <c r="F48578" t="s">
        <v>181</v>
      </c>
      <c r="G48578" t="s">
        <v>112</v>
      </c>
      <c r="H48578" s="3">
        <v>17.95</v>
      </c>
      <c r="I48578" s="3">
        <f t="shared" ref="I48578:I48621" si="759">H48578*E48578</f>
        <v>17.95</v>
      </c>
      <c r="J48578" t="s">
        <v>182</v>
      </c>
      <c r="K48578" t="s">
        <v>124</v>
      </c>
      <c r="L48578" t="s">
        <v>183</v>
      </c>
    </row>
    <row r="48579" spans="1:12" x14ac:dyDescent="0.3">
      <c r="A48579">
        <v>21331</v>
      </c>
      <c r="B48579" s="1">
        <v>42369</v>
      </c>
      <c r="C48579" s="11">
        <v>0.79518518518518522</v>
      </c>
      <c r="D48579" t="s">
        <v>78</v>
      </c>
      <c r="E48579">
        <v>1</v>
      </c>
      <c r="F48579" t="s">
        <v>196</v>
      </c>
      <c r="G48579" t="s">
        <v>108</v>
      </c>
      <c r="H48579" s="3">
        <v>12</v>
      </c>
      <c r="I48579" s="3">
        <f t="shared" si="759"/>
        <v>12</v>
      </c>
      <c r="J48579" t="s">
        <v>197</v>
      </c>
      <c r="K48579" t="s">
        <v>124</v>
      </c>
      <c r="L48579" t="s">
        <v>198</v>
      </c>
    </row>
    <row r="48580" spans="1:12" x14ac:dyDescent="0.3">
      <c r="A48580">
        <v>21332</v>
      </c>
      <c r="B48580" s="1">
        <v>42369</v>
      </c>
      <c r="C48580" s="11">
        <v>0.79616898148148152</v>
      </c>
      <c r="D48580" t="s">
        <v>28</v>
      </c>
      <c r="E48580">
        <v>1</v>
      </c>
      <c r="F48580" t="s">
        <v>113</v>
      </c>
      <c r="G48580" t="s">
        <v>108</v>
      </c>
      <c r="H48580" s="3">
        <v>12.75</v>
      </c>
      <c r="I48580" s="3">
        <f t="shared" si="759"/>
        <v>12.75</v>
      </c>
      <c r="J48580" t="s">
        <v>114</v>
      </c>
      <c r="K48580" t="s">
        <v>110</v>
      </c>
      <c r="L48580" t="s">
        <v>115</v>
      </c>
    </row>
    <row r="48581" spans="1:12" x14ac:dyDescent="0.3">
      <c r="A48581">
        <v>21332</v>
      </c>
      <c r="B48581" s="1">
        <v>42369</v>
      </c>
      <c r="C48581" s="11">
        <v>0.79616898148148152</v>
      </c>
      <c r="D48581" t="s">
        <v>19</v>
      </c>
      <c r="E48581">
        <v>1</v>
      </c>
      <c r="F48581" t="s">
        <v>160</v>
      </c>
      <c r="G48581" t="s">
        <v>112</v>
      </c>
      <c r="H48581" s="3">
        <v>20.75</v>
      </c>
      <c r="I48581" s="3">
        <f t="shared" si="759"/>
        <v>20.75</v>
      </c>
      <c r="J48581" t="s">
        <v>161</v>
      </c>
      <c r="K48581" t="s">
        <v>128</v>
      </c>
      <c r="L48581" t="s">
        <v>162</v>
      </c>
    </row>
    <row r="48582" spans="1:12" x14ac:dyDescent="0.3">
      <c r="A48582">
        <v>21332</v>
      </c>
      <c r="B48582" s="1">
        <v>42369</v>
      </c>
      <c r="C48582" s="11">
        <v>0.79616898148148152</v>
      </c>
      <c r="D48582" t="s">
        <v>83</v>
      </c>
      <c r="E48582">
        <v>1</v>
      </c>
      <c r="F48582" t="s">
        <v>196</v>
      </c>
      <c r="G48582" t="s">
        <v>103</v>
      </c>
      <c r="H48582" s="3">
        <v>16</v>
      </c>
      <c r="I48582" s="3">
        <f t="shared" si="759"/>
        <v>16</v>
      </c>
      <c r="J48582" t="s">
        <v>197</v>
      </c>
      <c r="K48582" t="s">
        <v>124</v>
      </c>
      <c r="L48582" t="s">
        <v>198</v>
      </c>
    </row>
    <row r="48583" spans="1:12" x14ac:dyDescent="0.3">
      <c r="A48583">
        <v>21333</v>
      </c>
      <c r="B48583" s="1">
        <v>42369</v>
      </c>
      <c r="C48583" s="11">
        <v>0.8034027777777778</v>
      </c>
      <c r="D48583" t="s">
        <v>25</v>
      </c>
      <c r="E48583">
        <v>1</v>
      </c>
      <c r="F48583" t="s">
        <v>113</v>
      </c>
      <c r="G48583" t="s">
        <v>112</v>
      </c>
      <c r="H48583" s="3">
        <v>20.75</v>
      </c>
      <c r="I48583" s="3">
        <f t="shared" si="759"/>
        <v>20.75</v>
      </c>
      <c r="J48583" t="s">
        <v>114</v>
      </c>
      <c r="K48583" t="s">
        <v>110</v>
      </c>
      <c r="L48583" t="s">
        <v>115</v>
      </c>
    </row>
    <row r="48584" spans="1:12" x14ac:dyDescent="0.3">
      <c r="A48584">
        <v>21333</v>
      </c>
      <c r="B48584" s="1">
        <v>42369</v>
      </c>
      <c r="C48584" s="11">
        <v>0.8034027777777778</v>
      </c>
      <c r="D48584" t="s">
        <v>6</v>
      </c>
      <c r="E48584">
        <v>1</v>
      </c>
      <c r="F48584" t="s">
        <v>126</v>
      </c>
      <c r="G48584" t="s">
        <v>112</v>
      </c>
      <c r="H48584" s="3">
        <v>20.75</v>
      </c>
      <c r="I48584" s="3">
        <f t="shared" si="759"/>
        <v>20.75</v>
      </c>
      <c r="J48584" t="s">
        <v>127</v>
      </c>
      <c r="K48584" t="s">
        <v>128</v>
      </c>
      <c r="L48584" t="s">
        <v>129</v>
      </c>
    </row>
    <row r="48585" spans="1:12" x14ac:dyDescent="0.3">
      <c r="A48585">
        <v>21334</v>
      </c>
      <c r="B48585" s="1">
        <v>42369</v>
      </c>
      <c r="C48585" s="11">
        <v>0.80403935185185182</v>
      </c>
      <c r="D48585" t="s">
        <v>35</v>
      </c>
      <c r="E48585">
        <v>1</v>
      </c>
      <c r="F48585" t="s">
        <v>181</v>
      </c>
      <c r="G48585" t="s">
        <v>103</v>
      </c>
      <c r="H48585" s="3">
        <v>14.75</v>
      </c>
      <c r="I48585" s="3">
        <f t="shared" si="759"/>
        <v>14.75</v>
      </c>
      <c r="J48585" t="s">
        <v>182</v>
      </c>
      <c r="K48585" t="s">
        <v>124</v>
      </c>
      <c r="L48585" t="s">
        <v>183</v>
      </c>
    </row>
    <row r="48586" spans="1:12" x14ac:dyDescent="0.3">
      <c r="A48586">
        <v>21335</v>
      </c>
      <c r="B48586" s="1">
        <v>42369</v>
      </c>
      <c r="C48586" s="11">
        <v>0.80467592592592596</v>
      </c>
      <c r="D48586" t="s">
        <v>33</v>
      </c>
      <c r="E48586">
        <v>1</v>
      </c>
      <c r="F48586" t="s">
        <v>172</v>
      </c>
      <c r="G48586" t="s">
        <v>108</v>
      </c>
      <c r="H48586" s="3">
        <v>12</v>
      </c>
      <c r="I48586" s="3">
        <f t="shared" si="759"/>
        <v>12</v>
      </c>
      <c r="J48586" t="s">
        <v>173</v>
      </c>
      <c r="K48586" t="s">
        <v>105</v>
      </c>
      <c r="L48586" t="s">
        <v>174</v>
      </c>
    </row>
    <row r="48587" spans="1:12" x14ac:dyDescent="0.3">
      <c r="A48587">
        <v>21335</v>
      </c>
      <c r="B48587" s="1">
        <v>42369</v>
      </c>
      <c r="C48587" s="11">
        <v>0.80467592592592596</v>
      </c>
      <c r="D48587" t="s">
        <v>45</v>
      </c>
      <c r="E48587">
        <v>1</v>
      </c>
      <c r="F48587" t="s">
        <v>169</v>
      </c>
      <c r="G48587" t="s">
        <v>103</v>
      </c>
      <c r="H48587" s="3">
        <v>12.5</v>
      </c>
      <c r="I48587" s="3">
        <f t="shared" si="759"/>
        <v>12.5</v>
      </c>
      <c r="J48587" t="s">
        <v>170</v>
      </c>
      <c r="K48587" t="s">
        <v>105</v>
      </c>
      <c r="L48587" t="s">
        <v>171</v>
      </c>
    </row>
    <row r="48588" spans="1:12" x14ac:dyDescent="0.3">
      <c r="A48588">
        <v>21336</v>
      </c>
      <c r="B48588" s="1">
        <v>42369</v>
      </c>
      <c r="C48588" s="11">
        <v>0.80516203703703704</v>
      </c>
      <c r="D48588" t="s">
        <v>69</v>
      </c>
      <c r="E48588">
        <v>1</v>
      </c>
      <c r="F48588" t="s">
        <v>175</v>
      </c>
      <c r="G48588" t="s">
        <v>103</v>
      </c>
      <c r="H48588" s="3">
        <v>14.5</v>
      </c>
      <c r="I48588" s="3">
        <f t="shared" si="759"/>
        <v>14.5</v>
      </c>
      <c r="J48588" t="s">
        <v>176</v>
      </c>
      <c r="K48588" t="s">
        <v>105</v>
      </c>
      <c r="L48588" t="s">
        <v>177</v>
      </c>
    </row>
    <row r="48589" spans="1:12" x14ac:dyDescent="0.3">
      <c r="A48589">
        <v>21336</v>
      </c>
      <c r="B48589" s="1">
        <v>42369</v>
      </c>
      <c r="C48589" s="11">
        <v>0.80516203703703704</v>
      </c>
      <c r="D48589" t="s">
        <v>48</v>
      </c>
      <c r="E48589">
        <v>1</v>
      </c>
      <c r="F48589" t="s">
        <v>166</v>
      </c>
      <c r="G48589" t="s">
        <v>112</v>
      </c>
      <c r="H48589" s="3">
        <v>20.25</v>
      </c>
      <c r="I48589" s="3">
        <f t="shared" si="759"/>
        <v>20.25</v>
      </c>
      <c r="J48589" t="s">
        <v>167</v>
      </c>
      <c r="K48589" t="s">
        <v>124</v>
      </c>
      <c r="L48589" t="s">
        <v>168</v>
      </c>
    </row>
    <row r="48590" spans="1:12" x14ac:dyDescent="0.3">
      <c r="A48590">
        <v>21337</v>
      </c>
      <c r="B48590" s="1">
        <v>42369</v>
      </c>
      <c r="C48590" s="11">
        <v>0.80730324074074078</v>
      </c>
      <c r="D48590" t="s">
        <v>25</v>
      </c>
      <c r="E48590">
        <v>1</v>
      </c>
      <c r="F48590" t="s">
        <v>113</v>
      </c>
      <c r="G48590" t="s">
        <v>112</v>
      </c>
      <c r="H48590" s="3">
        <v>20.75</v>
      </c>
      <c r="I48590" s="3">
        <f t="shared" si="759"/>
        <v>20.75</v>
      </c>
      <c r="J48590" t="s">
        <v>114</v>
      </c>
      <c r="K48590" t="s">
        <v>110</v>
      </c>
      <c r="L48590" t="s">
        <v>115</v>
      </c>
    </row>
    <row r="48591" spans="1:12" x14ac:dyDescent="0.3">
      <c r="A48591">
        <v>21337</v>
      </c>
      <c r="B48591" s="1">
        <v>42369</v>
      </c>
      <c r="C48591" s="11">
        <v>0.80730324074074078</v>
      </c>
      <c r="D48591" t="s">
        <v>66</v>
      </c>
      <c r="E48591">
        <v>1</v>
      </c>
      <c r="F48591" t="s">
        <v>136</v>
      </c>
      <c r="G48591" t="s">
        <v>103</v>
      </c>
      <c r="H48591" s="3">
        <v>16.5</v>
      </c>
      <c r="I48591" s="3">
        <f t="shared" si="759"/>
        <v>16.5</v>
      </c>
      <c r="J48591" t="s">
        <v>137</v>
      </c>
      <c r="K48591" t="s">
        <v>128</v>
      </c>
      <c r="L48591" t="s">
        <v>138</v>
      </c>
    </row>
    <row r="48592" spans="1:12" x14ac:dyDescent="0.3">
      <c r="A48592">
        <v>21338</v>
      </c>
      <c r="B48592" s="1">
        <v>42369</v>
      </c>
      <c r="C48592" s="11">
        <v>0.81658564814814816</v>
      </c>
      <c r="D48592" t="s">
        <v>5</v>
      </c>
      <c r="E48592">
        <v>1</v>
      </c>
      <c r="F48592" t="s">
        <v>122</v>
      </c>
      <c r="G48592" t="s">
        <v>112</v>
      </c>
      <c r="H48592" s="3">
        <v>18.5</v>
      </c>
      <c r="I48592" s="3">
        <f t="shared" si="759"/>
        <v>18.5</v>
      </c>
      <c r="J48592" t="s">
        <v>123</v>
      </c>
      <c r="K48592" t="s">
        <v>124</v>
      </c>
      <c r="L48592" t="s">
        <v>125</v>
      </c>
    </row>
    <row r="48593" spans="1:12" x14ac:dyDescent="0.3">
      <c r="A48593">
        <v>21339</v>
      </c>
      <c r="B48593" s="1">
        <v>42369</v>
      </c>
      <c r="C48593" s="11">
        <v>0.82388888888888889</v>
      </c>
      <c r="D48593" t="s">
        <v>57</v>
      </c>
      <c r="E48593">
        <v>1</v>
      </c>
      <c r="F48593" t="s">
        <v>193</v>
      </c>
      <c r="G48593" t="s">
        <v>112</v>
      </c>
      <c r="H48593" s="3">
        <v>20.75</v>
      </c>
      <c r="I48593" s="3">
        <f t="shared" si="759"/>
        <v>20.75</v>
      </c>
      <c r="J48593" t="s">
        <v>194</v>
      </c>
      <c r="K48593" t="s">
        <v>128</v>
      </c>
      <c r="L48593" t="s">
        <v>195</v>
      </c>
    </row>
    <row r="48594" spans="1:12" x14ac:dyDescent="0.3">
      <c r="A48594">
        <v>21340</v>
      </c>
      <c r="B48594" s="1">
        <v>42369</v>
      </c>
      <c r="C48594" s="11">
        <v>0.82768518518518519</v>
      </c>
      <c r="D48594" t="s">
        <v>52</v>
      </c>
      <c r="E48594">
        <v>1</v>
      </c>
      <c r="F48594" t="s">
        <v>151</v>
      </c>
      <c r="G48594" t="s">
        <v>103</v>
      </c>
      <c r="H48594" s="3">
        <v>16</v>
      </c>
      <c r="I48594" s="3">
        <f t="shared" si="759"/>
        <v>16</v>
      </c>
      <c r="J48594" t="s">
        <v>152</v>
      </c>
      <c r="K48594" t="s">
        <v>124</v>
      </c>
      <c r="L48594" t="s">
        <v>153</v>
      </c>
    </row>
    <row r="48595" spans="1:12" x14ac:dyDescent="0.3">
      <c r="A48595">
        <v>21340</v>
      </c>
      <c r="B48595" s="1">
        <v>42369</v>
      </c>
      <c r="C48595" s="11">
        <v>0.82768518518518519</v>
      </c>
      <c r="D48595" t="s">
        <v>7</v>
      </c>
      <c r="E48595">
        <v>1</v>
      </c>
      <c r="F48595" t="s">
        <v>130</v>
      </c>
      <c r="G48595" t="s">
        <v>103</v>
      </c>
      <c r="H48595" s="3">
        <v>16</v>
      </c>
      <c r="I48595" s="3">
        <f t="shared" si="759"/>
        <v>16</v>
      </c>
      <c r="J48595" t="s">
        <v>131</v>
      </c>
      <c r="K48595" t="s">
        <v>124</v>
      </c>
      <c r="L48595" t="s">
        <v>132</v>
      </c>
    </row>
    <row r="48596" spans="1:12" x14ac:dyDescent="0.3">
      <c r="A48596">
        <v>21341</v>
      </c>
      <c r="B48596" s="1">
        <v>42369</v>
      </c>
      <c r="C48596" s="11">
        <v>0.82788194444444441</v>
      </c>
      <c r="D48596" t="s">
        <v>45</v>
      </c>
      <c r="E48596">
        <v>1</v>
      </c>
      <c r="F48596" t="s">
        <v>169</v>
      </c>
      <c r="G48596" t="s">
        <v>103</v>
      </c>
      <c r="H48596" s="3">
        <v>12.5</v>
      </c>
      <c r="I48596" s="3">
        <f t="shared" si="759"/>
        <v>12.5</v>
      </c>
      <c r="J48596" t="s">
        <v>170</v>
      </c>
      <c r="K48596" t="s">
        <v>105</v>
      </c>
      <c r="L48596" t="s">
        <v>171</v>
      </c>
    </row>
    <row r="48597" spans="1:12" x14ac:dyDescent="0.3">
      <c r="A48597">
        <v>21342</v>
      </c>
      <c r="B48597" s="1">
        <v>42369</v>
      </c>
      <c r="C48597" s="11">
        <v>0.83538194444444447</v>
      </c>
      <c r="D48597" t="s">
        <v>61</v>
      </c>
      <c r="E48597">
        <v>1</v>
      </c>
      <c r="F48597" t="s">
        <v>142</v>
      </c>
      <c r="G48597" t="s">
        <v>103</v>
      </c>
      <c r="H48597" s="3">
        <v>16.75</v>
      </c>
      <c r="I48597" s="3">
        <f t="shared" si="759"/>
        <v>16.75</v>
      </c>
      <c r="J48597" t="s">
        <v>143</v>
      </c>
      <c r="K48597" t="s">
        <v>110</v>
      </c>
      <c r="L48597" t="s">
        <v>144</v>
      </c>
    </row>
    <row r="48598" spans="1:12" x14ac:dyDescent="0.3">
      <c r="A48598">
        <v>21342</v>
      </c>
      <c r="B48598" s="1">
        <v>42369</v>
      </c>
      <c r="C48598" s="11">
        <v>0.83538194444444447</v>
      </c>
      <c r="D48598" t="s">
        <v>5</v>
      </c>
      <c r="E48598">
        <v>1</v>
      </c>
      <c r="F48598" t="s">
        <v>122</v>
      </c>
      <c r="G48598" t="s">
        <v>112</v>
      </c>
      <c r="H48598" s="3">
        <v>18.5</v>
      </c>
      <c r="I48598" s="3">
        <f t="shared" si="759"/>
        <v>18.5</v>
      </c>
      <c r="J48598" t="s">
        <v>123</v>
      </c>
      <c r="K48598" t="s">
        <v>124</v>
      </c>
      <c r="L48598" t="s">
        <v>125</v>
      </c>
    </row>
    <row r="48599" spans="1:12" x14ac:dyDescent="0.3">
      <c r="A48599">
        <v>21342</v>
      </c>
      <c r="B48599" s="1">
        <v>42369</v>
      </c>
      <c r="C48599" s="11">
        <v>0.83538194444444447</v>
      </c>
      <c r="D48599" t="s">
        <v>81</v>
      </c>
      <c r="E48599">
        <v>1</v>
      </c>
      <c r="F48599" t="s">
        <v>154</v>
      </c>
      <c r="G48599" t="s">
        <v>108</v>
      </c>
      <c r="H48599" s="3">
        <v>12</v>
      </c>
      <c r="I48599" s="3">
        <f t="shared" si="759"/>
        <v>12</v>
      </c>
      <c r="J48599" t="s">
        <v>155</v>
      </c>
      <c r="K48599" t="s">
        <v>105</v>
      </c>
      <c r="L48599" t="s">
        <v>156</v>
      </c>
    </row>
    <row r="48600" spans="1:12" x14ac:dyDescent="0.3">
      <c r="A48600">
        <v>21342</v>
      </c>
      <c r="B48600" s="1">
        <v>42369</v>
      </c>
      <c r="C48600" s="11">
        <v>0.83538194444444447</v>
      </c>
      <c r="D48600" t="s">
        <v>22</v>
      </c>
      <c r="E48600">
        <v>1</v>
      </c>
      <c r="F48600" t="s">
        <v>130</v>
      </c>
      <c r="G48600" t="s">
        <v>112</v>
      </c>
      <c r="H48600" s="3">
        <v>20.25</v>
      </c>
      <c r="I48600" s="3">
        <f t="shared" si="759"/>
        <v>20.25</v>
      </c>
      <c r="J48600" t="s">
        <v>131</v>
      </c>
      <c r="K48600" t="s">
        <v>124</v>
      </c>
      <c r="L48600" t="s">
        <v>132</v>
      </c>
    </row>
    <row r="48601" spans="1:12" x14ac:dyDescent="0.3">
      <c r="A48601">
        <v>21343</v>
      </c>
      <c r="B48601" s="1">
        <v>42369</v>
      </c>
      <c r="C48601" s="11">
        <v>0.85234953703703709</v>
      </c>
      <c r="D48601" t="s">
        <v>4</v>
      </c>
      <c r="E48601">
        <v>1</v>
      </c>
      <c r="F48601" t="s">
        <v>116</v>
      </c>
      <c r="G48601" t="s">
        <v>103</v>
      </c>
      <c r="H48601" s="3">
        <v>16</v>
      </c>
      <c r="I48601" s="3">
        <f t="shared" si="759"/>
        <v>16</v>
      </c>
      <c r="J48601" t="s">
        <v>117</v>
      </c>
      <c r="K48601" t="s">
        <v>105</v>
      </c>
      <c r="L48601" t="s">
        <v>118</v>
      </c>
    </row>
    <row r="48602" spans="1:12" x14ac:dyDescent="0.3">
      <c r="A48602">
        <v>21343</v>
      </c>
      <c r="B48602" s="1">
        <v>42369</v>
      </c>
      <c r="C48602" s="11">
        <v>0.85234953703703709</v>
      </c>
      <c r="D48602" t="s">
        <v>27</v>
      </c>
      <c r="E48602">
        <v>1</v>
      </c>
      <c r="F48602" t="s">
        <v>169</v>
      </c>
      <c r="G48602" t="s">
        <v>112</v>
      </c>
      <c r="H48602" s="3">
        <v>15.25</v>
      </c>
      <c r="I48602" s="3">
        <f t="shared" si="759"/>
        <v>15.25</v>
      </c>
      <c r="J48602" t="s">
        <v>170</v>
      </c>
      <c r="K48602" t="s">
        <v>105</v>
      </c>
      <c r="L48602" t="s">
        <v>171</v>
      </c>
    </row>
    <row r="48603" spans="1:12" x14ac:dyDescent="0.3">
      <c r="A48603">
        <v>21343</v>
      </c>
      <c r="B48603" s="1">
        <v>42369</v>
      </c>
      <c r="C48603" s="11">
        <v>0.85234953703703709</v>
      </c>
      <c r="D48603" t="s">
        <v>19</v>
      </c>
      <c r="E48603">
        <v>2</v>
      </c>
      <c r="F48603" t="s">
        <v>160</v>
      </c>
      <c r="G48603" t="s">
        <v>112</v>
      </c>
      <c r="H48603" s="3">
        <v>20.75</v>
      </c>
      <c r="I48603" s="3">
        <f t="shared" si="759"/>
        <v>41.5</v>
      </c>
      <c r="J48603" t="s">
        <v>161</v>
      </c>
      <c r="K48603" t="s">
        <v>128</v>
      </c>
      <c r="L48603" t="s">
        <v>162</v>
      </c>
    </row>
    <row r="48604" spans="1:12" x14ac:dyDescent="0.3">
      <c r="A48604">
        <v>21344</v>
      </c>
      <c r="B48604" s="1">
        <v>42369</v>
      </c>
      <c r="C48604" s="11">
        <v>0.86372685185185183</v>
      </c>
      <c r="D48604" t="s">
        <v>92</v>
      </c>
      <c r="E48604">
        <v>1</v>
      </c>
      <c r="F48604" t="s">
        <v>184</v>
      </c>
      <c r="G48604" t="s">
        <v>112</v>
      </c>
      <c r="H48604" s="3">
        <v>20.25</v>
      </c>
      <c r="I48604" s="3">
        <f t="shared" si="759"/>
        <v>20.25</v>
      </c>
      <c r="J48604" t="s">
        <v>185</v>
      </c>
      <c r="K48604" t="s">
        <v>128</v>
      </c>
      <c r="L48604" t="s">
        <v>186</v>
      </c>
    </row>
    <row r="48605" spans="1:12" x14ac:dyDescent="0.3">
      <c r="A48605">
        <v>21344</v>
      </c>
      <c r="B48605" s="1">
        <v>42369</v>
      </c>
      <c r="C48605" s="11">
        <v>0.86372685185185183</v>
      </c>
      <c r="D48605" t="s">
        <v>35</v>
      </c>
      <c r="E48605">
        <v>1</v>
      </c>
      <c r="F48605" t="s">
        <v>181</v>
      </c>
      <c r="G48605" t="s">
        <v>103</v>
      </c>
      <c r="H48605" s="3">
        <v>14.75</v>
      </c>
      <c r="I48605" s="3">
        <f t="shared" si="759"/>
        <v>14.75</v>
      </c>
      <c r="J48605" t="s">
        <v>182</v>
      </c>
      <c r="K48605" t="s">
        <v>124</v>
      </c>
      <c r="L48605" t="s">
        <v>183</v>
      </c>
    </row>
    <row r="48606" spans="1:12" x14ac:dyDescent="0.3">
      <c r="A48606">
        <v>21344</v>
      </c>
      <c r="B48606" s="1">
        <v>42369</v>
      </c>
      <c r="C48606" s="11">
        <v>0.86372685185185183</v>
      </c>
      <c r="D48606" t="s">
        <v>45</v>
      </c>
      <c r="E48606">
        <v>1</v>
      </c>
      <c r="F48606" t="s">
        <v>169</v>
      </c>
      <c r="G48606" t="s">
        <v>103</v>
      </c>
      <c r="H48606" s="3">
        <v>12.5</v>
      </c>
      <c r="I48606" s="3">
        <f t="shared" si="759"/>
        <v>12.5</v>
      </c>
      <c r="J48606" t="s">
        <v>170</v>
      </c>
      <c r="K48606" t="s">
        <v>105</v>
      </c>
      <c r="L48606" t="s">
        <v>171</v>
      </c>
    </row>
    <row r="48607" spans="1:12" x14ac:dyDescent="0.3">
      <c r="A48607">
        <v>21345</v>
      </c>
      <c r="B48607" s="1">
        <v>42369</v>
      </c>
      <c r="C48607" s="11">
        <v>0.86438657407407404</v>
      </c>
      <c r="D48607" t="s">
        <v>14</v>
      </c>
      <c r="E48607">
        <v>1</v>
      </c>
      <c r="F48607" t="s">
        <v>116</v>
      </c>
      <c r="G48607" t="s">
        <v>108</v>
      </c>
      <c r="H48607" s="3">
        <v>12</v>
      </c>
      <c r="I48607" s="3">
        <f t="shared" si="759"/>
        <v>12</v>
      </c>
      <c r="J48607" t="s">
        <v>117</v>
      </c>
      <c r="K48607" t="s">
        <v>105</v>
      </c>
      <c r="L48607" t="s">
        <v>118</v>
      </c>
    </row>
    <row r="48608" spans="1:12" x14ac:dyDescent="0.3">
      <c r="A48608">
        <v>21345</v>
      </c>
      <c r="B48608" s="1">
        <v>42369</v>
      </c>
      <c r="C48608" s="11">
        <v>0.86438657407407404</v>
      </c>
      <c r="D48608" t="s">
        <v>85</v>
      </c>
      <c r="E48608">
        <v>1</v>
      </c>
      <c r="F48608" t="s">
        <v>163</v>
      </c>
      <c r="G48608" t="s">
        <v>103</v>
      </c>
      <c r="H48608" s="3">
        <v>16.5</v>
      </c>
      <c r="I48608" s="3">
        <f t="shared" si="759"/>
        <v>16.5</v>
      </c>
      <c r="J48608" t="s">
        <v>164</v>
      </c>
      <c r="K48608" t="s">
        <v>124</v>
      </c>
      <c r="L48608" t="s">
        <v>165</v>
      </c>
    </row>
    <row r="48609" spans="1:12" x14ac:dyDescent="0.3">
      <c r="A48609">
        <v>21346</v>
      </c>
      <c r="B48609" s="1">
        <v>42369</v>
      </c>
      <c r="C48609" s="11">
        <v>0.86883101851851852</v>
      </c>
      <c r="D48609" t="s">
        <v>30</v>
      </c>
      <c r="E48609">
        <v>1</v>
      </c>
      <c r="F48609" t="s">
        <v>157</v>
      </c>
      <c r="G48609" t="s">
        <v>108</v>
      </c>
      <c r="H48609" s="3">
        <v>12</v>
      </c>
      <c r="I48609" s="3">
        <f t="shared" si="759"/>
        <v>12</v>
      </c>
      <c r="J48609" t="s">
        <v>158</v>
      </c>
      <c r="K48609" t="s">
        <v>105</v>
      </c>
      <c r="L48609" t="s">
        <v>159</v>
      </c>
    </row>
    <row r="48610" spans="1:12" x14ac:dyDescent="0.3">
      <c r="A48610">
        <v>21346</v>
      </c>
      <c r="B48610" s="1">
        <v>42369</v>
      </c>
      <c r="C48610" s="11">
        <v>0.86883101851851852</v>
      </c>
      <c r="D48610" t="s">
        <v>26</v>
      </c>
      <c r="E48610">
        <v>1</v>
      </c>
      <c r="F48610" t="s">
        <v>113</v>
      </c>
      <c r="G48610" t="s">
        <v>103</v>
      </c>
      <c r="H48610" s="3">
        <v>16.75</v>
      </c>
      <c r="I48610" s="3">
        <f t="shared" si="759"/>
        <v>16.75</v>
      </c>
      <c r="J48610" t="s">
        <v>114</v>
      </c>
      <c r="K48610" t="s">
        <v>110</v>
      </c>
      <c r="L48610" t="s">
        <v>115</v>
      </c>
    </row>
    <row r="48611" spans="1:12" x14ac:dyDescent="0.3">
      <c r="A48611">
        <v>21346</v>
      </c>
      <c r="B48611" s="1">
        <v>42369</v>
      </c>
      <c r="C48611" s="11">
        <v>0.86883101851851852</v>
      </c>
      <c r="D48611" t="s">
        <v>28</v>
      </c>
      <c r="E48611">
        <v>1</v>
      </c>
      <c r="F48611" t="s">
        <v>113</v>
      </c>
      <c r="G48611" t="s">
        <v>108</v>
      </c>
      <c r="H48611" s="3">
        <v>12.75</v>
      </c>
      <c r="I48611" s="3">
        <f t="shared" si="759"/>
        <v>12.75</v>
      </c>
      <c r="J48611" t="s">
        <v>114</v>
      </c>
      <c r="K48611" t="s">
        <v>110</v>
      </c>
      <c r="L48611" t="s">
        <v>115</v>
      </c>
    </row>
    <row r="48612" spans="1:12" x14ac:dyDescent="0.3">
      <c r="A48612">
        <v>21346</v>
      </c>
      <c r="B48612" s="1">
        <v>42369</v>
      </c>
      <c r="C48612" s="11">
        <v>0.86883101851851852</v>
      </c>
      <c r="D48612" t="s">
        <v>31</v>
      </c>
      <c r="E48612">
        <v>1</v>
      </c>
      <c r="F48612" t="s">
        <v>178</v>
      </c>
      <c r="G48612" t="s">
        <v>112</v>
      </c>
      <c r="H48612" s="3">
        <v>20.75</v>
      </c>
      <c r="I48612" s="3">
        <f t="shared" si="759"/>
        <v>20.75</v>
      </c>
      <c r="J48612" t="s">
        <v>179</v>
      </c>
      <c r="K48612" t="s">
        <v>128</v>
      </c>
      <c r="L48612" t="s">
        <v>180</v>
      </c>
    </row>
    <row r="48613" spans="1:12" x14ac:dyDescent="0.3">
      <c r="A48613">
        <v>21347</v>
      </c>
      <c r="B48613" s="1">
        <v>42369</v>
      </c>
      <c r="C48613" s="11">
        <v>0.88515046296296296</v>
      </c>
      <c r="D48613" t="s">
        <v>44</v>
      </c>
      <c r="E48613">
        <v>1</v>
      </c>
      <c r="F48613" t="s">
        <v>107</v>
      </c>
      <c r="G48613" t="s">
        <v>103</v>
      </c>
      <c r="H48613" s="3">
        <v>16.75</v>
      </c>
      <c r="I48613" s="3">
        <f t="shared" si="759"/>
        <v>16.75</v>
      </c>
      <c r="J48613" t="s">
        <v>109</v>
      </c>
      <c r="K48613" t="s">
        <v>110</v>
      </c>
      <c r="L48613" t="s">
        <v>111</v>
      </c>
    </row>
    <row r="48614" spans="1:12" x14ac:dyDescent="0.3">
      <c r="A48614">
        <v>21347</v>
      </c>
      <c r="B48614" s="1">
        <v>42369</v>
      </c>
      <c r="C48614" s="11">
        <v>0.88515046296296296</v>
      </c>
      <c r="D48614" t="s">
        <v>9</v>
      </c>
      <c r="E48614">
        <v>1</v>
      </c>
      <c r="F48614" t="s">
        <v>126</v>
      </c>
      <c r="G48614" t="s">
        <v>103</v>
      </c>
      <c r="H48614" s="3">
        <v>16.5</v>
      </c>
      <c r="I48614" s="3">
        <f t="shared" si="759"/>
        <v>16.5</v>
      </c>
      <c r="J48614" t="s">
        <v>127</v>
      </c>
      <c r="K48614" t="s">
        <v>128</v>
      </c>
      <c r="L48614" t="s">
        <v>129</v>
      </c>
    </row>
    <row r="48615" spans="1:12" x14ac:dyDescent="0.3">
      <c r="A48615">
        <v>21347</v>
      </c>
      <c r="B48615" s="1">
        <v>42369</v>
      </c>
      <c r="C48615" s="11">
        <v>0.88515046296296296</v>
      </c>
      <c r="D48615" t="s">
        <v>38</v>
      </c>
      <c r="E48615">
        <v>1</v>
      </c>
      <c r="F48615" t="s">
        <v>193</v>
      </c>
      <c r="G48615" t="s">
        <v>108</v>
      </c>
      <c r="H48615" s="3">
        <v>12.5</v>
      </c>
      <c r="I48615" s="3">
        <f t="shared" si="759"/>
        <v>12.5</v>
      </c>
      <c r="J48615" t="s">
        <v>194</v>
      </c>
      <c r="K48615" t="s">
        <v>128</v>
      </c>
      <c r="L48615" t="s">
        <v>195</v>
      </c>
    </row>
    <row r="48616" spans="1:12" x14ac:dyDescent="0.3">
      <c r="A48616">
        <v>21347</v>
      </c>
      <c r="B48616" s="1">
        <v>42369</v>
      </c>
      <c r="C48616" s="11">
        <v>0.88515046296296296</v>
      </c>
      <c r="D48616" t="s">
        <v>23</v>
      </c>
      <c r="E48616">
        <v>1</v>
      </c>
      <c r="F48616" t="s">
        <v>148</v>
      </c>
      <c r="G48616" t="s">
        <v>112</v>
      </c>
      <c r="H48616" s="3">
        <v>20.75</v>
      </c>
      <c r="I48616" s="3">
        <f t="shared" si="759"/>
        <v>20.75</v>
      </c>
      <c r="J48616" t="s">
        <v>149</v>
      </c>
      <c r="K48616" t="s">
        <v>110</v>
      </c>
      <c r="L48616" t="s">
        <v>150</v>
      </c>
    </row>
    <row r="48617" spans="1:12" x14ac:dyDescent="0.3">
      <c r="A48617">
        <v>21348</v>
      </c>
      <c r="B48617" s="1">
        <v>42369</v>
      </c>
      <c r="C48617" s="11">
        <v>0.891087962962963</v>
      </c>
      <c r="D48617" t="s">
        <v>56</v>
      </c>
      <c r="E48617">
        <v>1</v>
      </c>
      <c r="F48617" t="s">
        <v>133</v>
      </c>
      <c r="G48617" t="s">
        <v>103</v>
      </c>
      <c r="H48617" s="3">
        <v>16.75</v>
      </c>
      <c r="I48617" s="3">
        <f t="shared" si="759"/>
        <v>16.75</v>
      </c>
      <c r="J48617" t="s">
        <v>134</v>
      </c>
      <c r="K48617" t="s">
        <v>110</v>
      </c>
      <c r="L48617" t="s">
        <v>135</v>
      </c>
    </row>
    <row r="48618" spans="1:12" x14ac:dyDescent="0.3">
      <c r="A48618">
        <v>21348</v>
      </c>
      <c r="B48618" s="1">
        <v>42369</v>
      </c>
      <c r="C48618" s="11">
        <v>0.891087962962963</v>
      </c>
      <c r="D48618" t="s">
        <v>32</v>
      </c>
      <c r="E48618">
        <v>1</v>
      </c>
      <c r="F48618" t="s">
        <v>181</v>
      </c>
      <c r="G48618" t="s">
        <v>112</v>
      </c>
      <c r="H48618" s="3">
        <v>17.95</v>
      </c>
      <c r="I48618" s="3">
        <f t="shared" si="759"/>
        <v>17.95</v>
      </c>
      <c r="J48618" t="s">
        <v>182</v>
      </c>
      <c r="K48618" t="s">
        <v>124</v>
      </c>
      <c r="L48618" t="s">
        <v>183</v>
      </c>
    </row>
    <row r="48619" spans="1:12" x14ac:dyDescent="0.3">
      <c r="A48619">
        <v>21348</v>
      </c>
      <c r="B48619" s="1">
        <v>42369</v>
      </c>
      <c r="C48619" s="11">
        <v>0.891087962962963</v>
      </c>
      <c r="D48619" t="s">
        <v>33</v>
      </c>
      <c r="E48619">
        <v>1</v>
      </c>
      <c r="F48619" t="s">
        <v>172</v>
      </c>
      <c r="G48619" t="s">
        <v>108</v>
      </c>
      <c r="H48619" s="3">
        <v>12</v>
      </c>
      <c r="I48619" s="3">
        <f t="shared" si="759"/>
        <v>12</v>
      </c>
      <c r="J48619" t="s">
        <v>173</v>
      </c>
      <c r="K48619" t="s">
        <v>105</v>
      </c>
      <c r="L48619" t="s">
        <v>174</v>
      </c>
    </row>
    <row r="48620" spans="1:12" x14ac:dyDescent="0.3">
      <c r="A48620">
        <v>21349</v>
      </c>
      <c r="B48620" s="1">
        <v>42369</v>
      </c>
      <c r="C48620" s="11">
        <v>0.92354166666666671</v>
      </c>
      <c r="D48620" t="s">
        <v>22</v>
      </c>
      <c r="E48620">
        <v>1</v>
      </c>
      <c r="F48620" t="s">
        <v>130</v>
      </c>
      <c r="G48620" t="s">
        <v>112</v>
      </c>
      <c r="H48620" s="3">
        <v>20.25</v>
      </c>
      <c r="I48620" s="3">
        <f t="shared" si="759"/>
        <v>20.25</v>
      </c>
      <c r="J48620" t="s">
        <v>131</v>
      </c>
      <c r="K48620" t="s">
        <v>124</v>
      </c>
      <c r="L48620" t="s">
        <v>132</v>
      </c>
    </row>
    <row r="48621" spans="1:12" x14ac:dyDescent="0.3">
      <c r="A48621">
        <v>21350</v>
      </c>
      <c r="B48621" s="1">
        <v>42369</v>
      </c>
      <c r="C48621" s="11">
        <v>0.95978009259259256</v>
      </c>
      <c r="D48621" t="s">
        <v>11</v>
      </c>
      <c r="E48621">
        <v>1</v>
      </c>
      <c r="F48621" t="s">
        <v>107</v>
      </c>
      <c r="G48621" t="s">
        <v>108</v>
      </c>
      <c r="H48621" s="3">
        <v>12.75</v>
      </c>
      <c r="I48621" s="3">
        <f t="shared" si="759"/>
        <v>12.75</v>
      </c>
      <c r="J48621" t="s">
        <v>109</v>
      </c>
      <c r="K48621" t="s">
        <v>110</v>
      </c>
      <c r="L48621" t="s">
        <v>111</v>
      </c>
    </row>
  </sheetData>
  <sheetProtection algorithmName="SHA-512" hashValue="NeSzKbjHrFFNk3X1fyEA4OOSD8BmeK63zKZWREWaD69iz161nELe87BNsnDkMrBt2hhxv1aJNlMCGvK940N+zg==" saltValue="qF5lpl33UGU8WBguefW+IQ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C3AE-7D0D-4544-BB0D-15DF1DC54C56}">
  <sheetPr codeName="Sheet4"/>
  <dimension ref="A1:D33"/>
  <sheetViews>
    <sheetView workbookViewId="0"/>
  </sheetViews>
  <sheetFormatPr defaultRowHeight="14.4" x14ac:dyDescent="0.3"/>
  <cols>
    <col min="1" max="1" width="14.5546875" bestFit="1" customWidth="1"/>
    <col min="2" max="2" width="38" bestFit="1" customWidth="1"/>
    <col min="3" max="3" width="10.33203125" bestFit="1" customWidth="1"/>
    <col min="4" max="4" width="80.88671875" bestFit="1" customWidth="1"/>
  </cols>
  <sheetData>
    <row r="1" spans="1:4" x14ac:dyDescent="0.3">
      <c r="A1" t="s">
        <v>96</v>
      </c>
      <c r="B1" t="s">
        <v>99</v>
      </c>
      <c r="C1" t="s">
        <v>100</v>
      </c>
      <c r="D1" t="s">
        <v>101</v>
      </c>
    </row>
    <row r="2" spans="1:4" x14ac:dyDescent="0.3">
      <c r="A2" t="s">
        <v>107</v>
      </c>
      <c r="B2" t="s">
        <v>109</v>
      </c>
      <c r="C2" t="s">
        <v>110</v>
      </c>
      <c r="D2" t="s">
        <v>111</v>
      </c>
    </row>
    <row r="3" spans="1:4" x14ac:dyDescent="0.3">
      <c r="A3" t="s">
        <v>113</v>
      </c>
      <c r="B3" t="s">
        <v>114</v>
      </c>
      <c r="C3" t="s">
        <v>110</v>
      </c>
      <c r="D3" t="s">
        <v>115</v>
      </c>
    </row>
    <row r="4" spans="1:4" x14ac:dyDescent="0.3">
      <c r="A4" t="s">
        <v>133</v>
      </c>
      <c r="B4" t="s">
        <v>134</v>
      </c>
      <c r="C4" t="s">
        <v>110</v>
      </c>
      <c r="D4" t="s">
        <v>135</v>
      </c>
    </row>
    <row r="5" spans="1:4" x14ac:dyDescent="0.3">
      <c r="A5" t="s">
        <v>142</v>
      </c>
      <c r="B5" t="s">
        <v>143</v>
      </c>
      <c r="C5" t="s">
        <v>110</v>
      </c>
      <c r="D5" t="s">
        <v>144</v>
      </c>
    </row>
    <row r="6" spans="1:4" x14ac:dyDescent="0.3">
      <c r="A6" t="s">
        <v>148</v>
      </c>
      <c r="B6" t="s">
        <v>149</v>
      </c>
      <c r="C6" t="s">
        <v>110</v>
      </c>
      <c r="D6" t="s">
        <v>150</v>
      </c>
    </row>
    <row r="7" spans="1:4" x14ac:dyDescent="0.3">
      <c r="A7" t="s">
        <v>119</v>
      </c>
      <c r="B7" t="s">
        <v>120</v>
      </c>
      <c r="C7" t="s">
        <v>110</v>
      </c>
      <c r="D7" t="s">
        <v>121</v>
      </c>
    </row>
    <row r="8" spans="1:4" x14ac:dyDescent="0.3">
      <c r="A8" t="s">
        <v>157</v>
      </c>
      <c r="B8" t="s">
        <v>158</v>
      </c>
      <c r="C8" t="s">
        <v>105</v>
      </c>
      <c r="D8" t="s">
        <v>159</v>
      </c>
    </row>
    <row r="9" spans="1:4" x14ac:dyDescent="0.3">
      <c r="A9" t="s">
        <v>116</v>
      </c>
      <c r="B9" t="s">
        <v>117</v>
      </c>
      <c r="C9" t="s">
        <v>105</v>
      </c>
      <c r="D9" t="s">
        <v>118</v>
      </c>
    </row>
    <row r="10" spans="1:4" x14ac:dyDescent="0.3">
      <c r="A10" t="s">
        <v>102</v>
      </c>
      <c r="B10" t="s">
        <v>104</v>
      </c>
      <c r="C10" t="s">
        <v>105</v>
      </c>
      <c r="D10" t="s">
        <v>106</v>
      </c>
    </row>
    <row r="11" spans="1:4" x14ac:dyDescent="0.3">
      <c r="A11" t="s">
        <v>154</v>
      </c>
      <c r="B11" t="s">
        <v>155</v>
      </c>
      <c r="C11" t="s">
        <v>105</v>
      </c>
      <c r="D11" t="s">
        <v>156</v>
      </c>
    </row>
    <row r="12" spans="1:4" x14ac:dyDescent="0.3">
      <c r="A12" t="s">
        <v>172</v>
      </c>
      <c r="B12" t="s">
        <v>173</v>
      </c>
      <c r="C12" t="s">
        <v>105</v>
      </c>
      <c r="D12" t="s">
        <v>174</v>
      </c>
    </row>
    <row r="13" spans="1:4" x14ac:dyDescent="0.3">
      <c r="A13" t="s">
        <v>175</v>
      </c>
      <c r="B13" t="s">
        <v>176</v>
      </c>
      <c r="C13" t="s">
        <v>105</v>
      </c>
      <c r="D13" t="s">
        <v>177</v>
      </c>
    </row>
    <row r="14" spans="1:4" x14ac:dyDescent="0.3">
      <c r="A14" t="s">
        <v>169</v>
      </c>
      <c r="B14" t="s">
        <v>170</v>
      </c>
      <c r="C14" t="s">
        <v>105</v>
      </c>
      <c r="D14" t="s">
        <v>171</v>
      </c>
    </row>
    <row r="15" spans="1:4" x14ac:dyDescent="0.3">
      <c r="A15" t="s">
        <v>139</v>
      </c>
      <c r="B15" t="s">
        <v>140</v>
      </c>
      <c r="C15" t="s">
        <v>105</v>
      </c>
      <c r="D15" t="s">
        <v>141</v>
      </c>
    </row>
    <row r="16" spans="1:4" x14ac:dyDescent="0.3">
      <c r="A16" t="s">
        <v>203</v>
      </c>
      <c r="B16" t="s">
        <v>204</v>
      </c>
      <c r="C16" t="s">
        <v>128</v>
      </c>
      <c r="D16" t="s">
        <v>205</v>
      </c>
    </row>
    <row r="17" spans="1:4" x14ac:dyDescent="0.3">
      <c r="A17" t="s">
        <v>184</v>
      </c>
      <c r="B17" t="s">
        <v>185</v>
      </c>
      <c r="C17" t="s">
        <v>128</v>
      </c>
      <c r="D17" t="s">
        <v>186</v>
      </c>
    </row>
    <row r="18" spans="1:4" x14ac:dyDescent="0.3">
      <c r="A18" t="s">
        <v>126</v>
      </c>
      <c r="B18" t="s">
        <v>127</v>
      </c>
      <c r="C18" t="s">
        <v>128</v>
      </c>
      <c r="D18" t="s">
        <v>129</v>
      </c>
    </row>
    <row r="19" spans="1:4" x14ac:dyDescent="0.3">
      <c r="A19" t="s">
        <v>193</v>
      </c>
      <c r="B19" t="s">
        <v>194</v>
      </c>
      <c r="C19" t="s">
        <v>128</v>
      </c>
      <c r="D19" t="s">
        <v>195</v>
      </c>
    </row>
    <row r="20" spans="1:4" x14ac:dyDescent="0.3">
      <c r="A20" t="s">
        <v>136</v>
      </c>
      <c r="B20" t="s">
        <v>137</v>
      </c>
      <c r="C20" t="s">
        <v>128</v>
      </c>
      <c r="D20" t="s">
        <v>138</v>
      </c>
    </row>
    <row r="21" spans="1:4" x14ac:dyDescent="0.3">
      <c r="A21" t="s">
        <v>199</v>
      </c>
      <c r="B21" t="s">
        <v>200</v>
      </c>
      <c r="C21" t="s">
        <v>128</v>
      </c>
      <c r="D21" t="s">
        <v>201</v>
      </c>
    </row>
    <row r="22" spans="1:4" x14ac:dyDescent="0.3">
      <c r="A22" t="s">
        <v>178</v>
      </c>
      <c r="B22" t="s">
        <v>179</v>
      </c>
      <c r="C22" t="s">
        <v>128</v>
      </c>
      <c r="D22" t="s">
        <v>180</v>
      </c>
    </row>
    <row r="23" spans="1:4" x14ac:dyDescent="0.3">
      <c r="A23" t="s">
        <v>160</v>
      </c>
      <c r="B23" t="s">
        <v>161</v>
      </c>
      <c r="C23" t="s">
        <v>128</v>
      </c>
      <c r="D23" t="s">
        <v>162</v>
      </c>
    </row>
    <row r="24" spans="1:4" x14ac:dyDescent="0.3">
      <c r="A24" t="s">
        <v>145</v>
      </c>
      <c r="B24" t="s">
        <v>146</v>
      </c>
      <c r="C24" t="s">
        <v>128</v>
      </c>
      <c r="D24" t="s">
        <v>147</v>
      </c>
    </row>
    <row r="25" spans="1:4" x14ac:dyDescent="0.3">
      <c r="A25" t="s">
        <v>122</v>
      </c>
      <c r="B25" t="s">
        <v>123</v>
      </c>
      <c r="C25" t="s">
        <v>124</v>
      </c>
      <c r="D25" t="s">
        <v>125</v>
      </c>
    </row>
    <row r="26" spans="1:4" x14ac:dyDescent="0.3">
      <c r="A26" t="s">
        <v>181</v>
      </c>
      <c r="B26" t="s">
        <v>182</v>
      </c>
      <c r="C26" t="s">
        <v>124</v>
      </c>
      <c r="D26" t="s">
        <v>183</v>
      </c>
    </row>
    <row r="27" spans="1:4" x14ac:dyDescent="0.3">
      <c r="A27" t="s">
        <v>151</v>
      </c>
      <c r="B27" t="s">
        <v>152</v>
      </c>
      <c r="C27" t="s">
        <v>124</v>
      </c>
      <c r="D27" t="s">
        <v>153</v>
      </c>
    </row>
    <row r="28" spans="1:4" x14ac:dyDescent="0.3">
      <c r="A28" t="s">
        <v>187</v>
      </c>
      <c r="B28" t="s">
        <v>188</v>
      </c>
      <c r="C28" t="s">
        <v>124</v>
      </c>
      <c r="D28" t="s">
        <v>189</v>
      </c>
    </row>
    <row r="29" spans="1:4" x14ac:dyDescent="0.3">
      <c r="A29" t="s">
        <v>190</v>
      </c>
      <c r="B29" t="s">
        <v>191</v>
      </c>
      <c r="C29" t="s">
        <v>124</v>
      </c>
      <c r="D29" t="s">
        <v>192</v>
      </c>
    </row>
    <row r="30" spans="1:4" x14ac:dyDescent="0.3">
      <c r="A30" t="s">
        <v>130</v>
      </c>
      <c r="B30" t="s">
        <v>131</v>
      </c>
      <c r="C30" t="s">
        <v>124</v>
      </c>
      <c r="D30" t="s">
        <v>132</v>
      </c>
    </row>
    <row r="31" spans="1:4" x14ac:dyDescent="0.3">
      <c r="A31" t="s">
        <v>163</v>
      </c>
      <c r="B31" t="s">
        <v>164</v>
      </c>
      <c r="C31" t="s">
        <v>124</v>
      </c>
      <c r="D31" t="s">
        <v>165</v>
      </c>
    </row>
    <row r="32" spans="1:4" x14ac:dyDescent="0.3">
      <c r="A32" t="s">
        <v>196</v>
      </c>
      <c r="B32" t="s">
        <v>197</v>
      </c>
      <c r="C32" t="s">
        <v>124</v>
      </c>
      <c r="D32" t="s">
        <v>198</v>
      </c>
    </row>
    <row r="33" spans="1:4" x14ac:dyDescent="0.3">
      <c r="A33" t="s">
        <v>166</v>
      </c>
      <c r="B33" t="s">
        <v>167</v>
      </c>
      <c r="C33" t="s">
        <v>124</v>
      </c>
      <c r="D33" t="s">
        <v>1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D141-87E8-401B-B97F-50A913191758}">
  <sheetPr codeName="Sheet5"/>
  <dimension ref="A1:D97"/>
  <sheetViews>
    <sheetView workbookViewId="0"/>
  </sheetViews>
  <sheetFormatPr defaultRowHeight="14.4" x14ac:dyDescent="0.3"/>
  <cols>
    <col min="1" max="1" width="14.44140625" bestFit="1" customWidth="1"/>
    <col min="2" max="2" width="14.5546875" bestFit="1" customWidth="1"/>
    <col min="3" max="3" width="6.5546875" bestFit="1" customWidth="1"/>
    <col min="4" max="4" width="7.5546875" bestFit="1" customWidth="1"/>
  </cols>
  <sheetData>
    <row r="1" spans="1:4" x14ac:dyDescent="0.3">
      <c r="A1" t="s">
        <v>1</v>
      </c>
      <c r="B1" t="s">
        <v>96</v>
      </c>
      <c r="C1" t="s">
        <v>97</v>
      </c>
      <c r="D1" t="s">
        <v>98</v>
      </c>
    </row>
    <row r="2" spans="1:4" x14ac:dyDescent="0.3">
      <c r="A2" t="s">
        <v>11</v>
      </c>
      <c r="B2" t="s">
        <v>107</v>
      </c>
      <c r="C2" t="s">
        <v>108</v>
      </c>
      <c r="D2">
        <v>12.75</v>
      </c>
    </row>
    <row r="3" spans="1:4" x14ac:dyDescent="0.3">
      <c r="A3" t="s">
        <v>44</v>
      </c>
      <c r="B3" t="s">
        <v>107</v>
      </c>
      <c r="C3" t="s">
        <v>103</v>
      </c>
      <c r="D3">
        <v>16.75</v>
      </c>
    </row>
    <row r="4" spans="1:4" x14ac:dyDescent="0.3">
      <c r="A4" t="s">
        <v>24</v>
      </c>
      <c r="B4" t="s">
        <v>107</v>
      </c>
      <c r="C4" t="s">
        <v>112</v>
      </c>
      <c r="D4">
        <v>20.75</v>
      </c>
    </row>
    <row r="5" spans="1:4" x14ac:dyDescent="0.3">
      <c r="A5" t="s">
        <v>28</v>
      </c>
      <c r="B5" t="s">
        <v>113</v>
      </c>
      <c r="C5" t="s">
        <v>108</v>
      </c>
      <c r="D5">
        <v>12.75</v>
      </c>
    </row>
    <row r="6" spans="1:4" x14ac:dyDescent="0.3">
      <c r="A6" t="s">
        <v>26</v>
      </c>
      <c r="B6" t="s">
        <v>113</v>
      </c>
      <c r="C6" t="s">
        <v>103</v>
      </c>
      <c r="D6">
        <v>16.75</v>
      </c>
    </row>
    <row r="7" spans="1:4" x14ac:dyDescent="0.3">
      <c r="A7" t="s">
        <v>25</v>
      </c>
      <c r="B7" t="s">
        <v>113</v>
      </c>
      <c r="C7" t="s">
        <v>112</v>
      </c>
      <c r="D7">
        <v>20.75</v>
      </c>
    </row>
    <row r="8" spans="1:4" x14ac:dyDescent="0.3">
      <c r="A8" t="s">
        <v>49</v>
      </c>
      <c r="B8" t="s">
        <v>133</v>
      </c>
      <c r="C8" t="s">
        <v>108</v>
      </c>
      <c r="D8">
        <v>12.75</v>
      </c>
    </row>
    <row r="9" spans="1:4" x14ac:dyDescent="0.3">
      <c r="A9" t="s">
        <v>56</v>
      </c>
      <c r="B9" t="s">
        <v>133</v>
      </c>
      <c r="C9" t="s">
        <v>103</v>
      </c>
      <c r="D9">
        <v>16.75</v>
      </c>
    </row>
    <row r="10" spans="1:4" x14ac:dyDescent="0.3">
      <c r="A10" t="s">
        <v>87</v>
      </c>
      <c r="B10" t="s">
        <v>133</v>
      </c>
      <c r="C10" t="s">
        <v>112</v>
      </c>
      <c r="D10">
        <v>20.75</v>
      </c>
    </row>
    <row r="11" spans="1:4" x14ac:dyDescent="0.3">
      <c r="A11" t="s">
        <v>77</v>
      </c>
      <c r="B11" t="s">
        <v>142</v>
      </c>
      <c r="C11" t="s">
        <v>108</v>
      </c>
      <c r="D11">
        <v>12.75</v>
      </c>
    </row>
    <row r="12" spans="1:4" x14ac:dyDescent="0.3">
      <c r="A12" t="s">
        <v>61</v>
      </c>
      <c r="B12" t="s">
        <v>142</v>
      </c>
      <c r="C12" t="s">
        <v>103</v>
      </c>
      <c r="D12">
        <v>16.75</v>
      </c>
    </row>
    <row r="13" spans="1:4" x14ac:dyDescent="0.3">
      <c r="A13" t="s">
        <v>29</v>
      </c>
      <c r="B13" t="s">
        <v>142</v>
      </c>
      <c r="C13" t="s">
        <v>112</v>
      </c>
      <c r="D13">
        <v>20.75</v>
      </c>
    </row>
    <row r="14" spans="1:4" x14ac:dyDescent="0.3">
      <c r="A14" t="s">
        <v>43</v>
      </c>
      <c r="B14" t="s">
        <v>148</v>
      </c>
      <c r="C14" t="s">
        <v>108</v>
      </c>
      <c r="D14">
        <v>12.75</v>
      </c>
    </row>
    <row r="15" spans="1:4" x14ac:dyDescent="0.3">
      <c r="A15" t="s">
        <v>68</v>
      </c>
      <c r="B15" t="s">
        <v>148</v>
      </c>
      <c r="C15" t="s">
        <v>103</v>
      </c>
      <c r="D15">
        <v>16.75</v>
      </c>
    </row>
    <row r="16" spans="1:4" x14ac:dyDescent="0.3">
      <c r="A16" t="s">
        <v>23</v>
      </c>
      <c r="B16" t="s">
        <v>148</v>
      </c>
      <c r="C16" t="s">
        <v>112</v>
      </c>
      <c r="D16">
        <v>20.75</v>
      </c>
    </row>
    <row r="17" spans="1:4" x14ac:dyDescent="0.3">
      <c r="A17" t="s">
        <v>72</v>
      </c>
      <c r="B17" t="s">
        <v>119</v>
      </c>
      <c r="C17" t="s">
        <v>108</v>
      </c>
      <c r="D17">
        <v>12.75</v>
      </c>
    </row>
    <row r="18" spans="1:4" x14ac:dyDescent="0.3">
      <c r="A18" t="s">
        <v>59</v>
      </c>
      <c r="B18" t="s">
        <v>119</v>
      </c>
      <c r="C18" t="s">
        <v>103</v>
      </c>
      <c r="D18">
        <v>16.75</v>
      </c>
    </row>
    <row r="19" spans="1:4" x14ac:dyDescent="0.3">
      <c r="A19" t="s">
        <v>8</v>
      </c>
      <c r="B19" t="s">
        <v>119</v>
      </c>
      <c r="C19" t="s">
        <v>112</v>
      </c>
      <c r="D19">
        <v>20.75</v>
      </c>
    </row>
    <row r="20" spans="1:4" x14ac:dyDescent="0.3">
      <c r="A20" t="s">
        <v>30</v>
      </c>
      <c r="B20" t="s">
        <v>157</v>
      </c>
      <c r="C20" t="s">
        <v>108</v>
      </c>
      <c r="D20">
        <v>12</v>
      </c>
    </row>
    <row r="21" spans="1:4" x14ac:dyDescent="0.3">
      <c r="A21" t="s">
        <v>207</v>
      </c>
      <c r="B21" t="s">
        <v>157</v>
      </c>
      <c r="C21" t="s">
        <v>103</v>
      </c>
      <c r="D21">
        <v>16</v>
      </c>
    </row>
    <row r="22" spans="1:4" x14ac:dyDescent="0.3">
      <c r="A22" t="s">
        <v>208</v>
      </c>
      <c r="B22" t="s">
        <v>157</v>
      </c>
      <c r="C22" t="s">
        <v>112</v>
      </c>
      <c r="D22">
        <v>20.5</v>
      </c>
    </row>
    <row r="23" spans="1:4" x14ac:dyDescent="0.3">
      <c r="A23" t="s">
        <v>14</v>
      </c>
      <c r="B23" t="s">
        <v>116</v>
      </c>
      <c r="C23" t="s">
        <v>108</v>
      </c>
      <c r="D23">
        <v>12</v>
      </c>
    </row>
    <row r="24" spans="1:4" x14ac:dyDescent="0.3">
      <c r="A24" t="s">
        <v>4</v>
      </c>
      <c r="B24" t="s">
        <v>116</v>
      </c>
      <c r="C24" t="s">
        <v>103</v>
      </c>
      <c r="D24">
        <v>16</v>
      </c>
    </row>
    <row r="25" spans="1:4" x14ac:dyDescent="0.3">
      <c r="A25" t="s">
        <v>60</v>
      </c>
      <c r="B25" t="s">
        <v>116</v>
      </c>
      <c r="C25" t="s">
        <v>112</v>
      </c>
      <c r="D25">
        <v>20.5</v>
      </c>
    </row>
    <row r="26" spans="1:4" x14ac:dyDescent="0.3">
      <c r="A26" t="s">
        <v>54</v>
      </c>
      <c r="B26" t="s">
        <v>102</v>
      </c>
      <c r="C26" t="s">
        <v>108</v>
      </c>
      <c r="D26">
        <v>10.5</v>
      </c>
    </row>
    <row r="27" spans="1:4" x14ac:dyDescent="0.3">
      <c r="A27" t="s">
        <v>3</v>
      </c>
      <c r="B27" t="s">
        <v>102</v>
      </c>
      <c r="C27" t="s">
        <v>103</v>
      </c>
      <c r="D27">
        <v>13.25</v>
      </c>
    </row>
    <row r="28" spans="1:4" x14ac:dyDescent="0.3">
      <c r="A28" t="s">
        <v>63</v>
      </c>
      <c r="B28" t="s">
        <v>102</v>
      </c>
      <c r="C28" t="s">
        <v>112</v>
      </c>
      <c r="D28">
        <v>16.5</v>
      </c>
    </row>
    <row r="29" spans="1:4" x14ac:dyDescent="0.3">
      <c r="A29" t="s">
        <v>81</v>
      </c>
      <c r="B29" t="s">
        <v>154</v>
      </c>
      <c r="C29" t="s">
        <v>108</v>
      </c>
      <c r="D29">
        <v>12</v>
      </c>
    </row>
    <row r="30" spans="1:4" x14ac:dyDescent="0.3">
      <c r="A30" t="s">
        <v>42</v>
      </c>
      <c r="B30" t="s">
        <v>154</v>
      </c>
      <c r="C30" t="s">
        <v>103</v>
      </c>
      <c r="D30">
        <v>16</v>
      </c>
    </row>
    <row r="31" spans="1:4" x14ac:dyDescent="0.3">
      <c r="A31" t="s">
        <v>16</v>
      </c>
      <c r="B31" t="s">
        <v>154</v>
      </c>
      <c r="C31" t="s">
        <v>112</v>
      </c>
      <c r="D31">
        <v>20.5</v>
      </c>
    </row>
    <row r="32" spans="1:4" x14ac:dyDescent="0.3">
      <c r="A32" t="s">
        <v>33</v>
      </c>
      <c r="B32" t="s">
        <v>172</v>
      </c>
      <c r="C32" t="s">
        <v>108</v>
      </c>
      <c r="D32">
        <v>12</v>
      </c>
    </row>
    <row r="33" spans="1:4" x14ac:dyDescent="0.3">
      <c r="A33" t="s">
        <v>84</v>
      </c>
      <c r="B33" t="s">
        <v>172</v>
      </c>
      <c r="C33" t="s">
        <v>103</v>
      </c>
      <c r="D33">
        <v>16</v>
      </c>
    </row>
    <row r="34" spans="1:4" x14ac:dyDescent="0.3">
      <c r="A34" t="s">
        <v>40</v>
      </c>
      <c r="B34" t="s">
        <v>172</v>
      </c>
      <c r="C34" t="s">
        <v>112</v>
      </c>
      <c r="D34">
        <v>20.5</v>
      </c>
    </row>
    <row r="35" spans="1:4" x14ac:dyDescent="0.3">
      <c r="A35" t="s">
        <v>64</v>
      </c>
      <c r="B35" t="s">
        <v>175</v>
      </c>
      <c r="C35" t="s">
        <v>108</v>
      </c>
      <c r="D35">
        <v>11</v>
      </c>
    </row>
    <row r="36" spans="1:4" x14ac:dyDescent="0.3">
      <c r="A36" t="s">
        <v>69</v>
      </c>
      <c r="B36" t="s">
        <v>175</v>
      </c>
      <c r="C36" t="s">
        <v>103</v>
      </c>
      <c r="D36">
        <v>14.5</v>
      </c>
    </row>
    <row r="37" spans="1:4" x14ac:dyDescent="0.3">
      <c r="A37" t="s">
        <v>53</v>
      </c>
      <c r="B37" t="s">
        <v>175</v>
      </c>
      <c r="C37" t="s">
        <v>112</v>
      </c>
      <c r="D37">
        <v>17.5</v>
      </c>
    </row>
    <row r="38" spans="1:4" x14ac:dyDescent="0.3">
      <c r="A38" t="s">
        <v>50</v>
      </c>
      <c r="B38" t="s">
        <v>169</v>
      </c>
      <c r="C38" t="s">
        <v>108</v>
      </c>
      <c r="D38">
        <v>9.75</v>
      </c>
    </row>
    <row r="39" spans="1:4" x14ac:dyDescent="0.3">
      <c r="A39" t="s">
        <v>45</v>
      </c>
      <c r="B39" t="s">
        <v>169</v>
      </c>
      <c r="C39" t="s">
        <v>103</v>
      </c>
      <c r="D39">
        <v>12.5</v>
      </c>
    </row>
    <row r="40" spans="1:4" x14ac:dyDescent="0.3">
      <c r="A40" t="s">
        <v>27</v>
      </c>
      <c r="B40" t="s">
        <v>169</v>
      </c>
      <c r="C40" t="s">
        <v>112</v>
      </c>
      <c r="D40">
        <v>15.25</v>
      </c>
    </row>
    <row r="41" spans="1:4" x14ac:dyDescent="0.3">
      <c r="A41" t="s">
        <v>12</v>
      </c>
      <c r="B41" t="s">
        <v>139</v>
      </c>
      <c r="C41" t="s">
        <v>108</v>
      </c>
      <c r="D41">
        <v>12</v>
      </c>
    </row>
    <row r="42" spans="1:4" x14ac:dyDescent="0.3">
      <c r="A42" t="s">
        <v>76</v>
      </c>
      <c r="B42" t="s">
        <v>139</v>
      </c>
      <c r="C42" t="s">
        <v>103</v>
      </c>
      <c r="D42">
        <v>16</v>
      </c>
    </row>
    <row r="43" spans="1:4" x14ac:dyDescent="0.3">
      <c r="A43" t="s">
        <v>89</v>
      </c>
      <c r="B43" t="s">
        <v>139</v>
      </c>
      <c r="C43" t="s">
        <v>112</v>
      </c>
      <c r="D43">
        <v>20.5</v>
      </c>
    </row>
    <row r="44" spans="1:4" x14ac:dyDescent="0.3">
      <c r="A44" t="s">
        <v>62</v>
      </c>
      <c r="B44" t="s">
        <v>139</v>
      </c>
      <c r="C44" t="s">
        <v>202</v>
      </c>
      <c r="D44">
        <v>25.5</v>
      </c>
    </row>
    <row r="45" spans="1:4" x14ac:dyDescent="0.3">
      <c r="A45" t="s">
        <v>93</v>
      </c>
      <c r="B45" t="s">
        <v>139</v>
      </c>
      <c r="C45" t="s">
        <v>206</v>
      </c>
      <c r="D45">
        <v>35.950000000000003</v>
      </c>
    </row>
    <row r="46" spans="1:4" x14ac:dyDescent="0.3">
      <c r="A46" t="s">
        <v>86</v>
      </c>
      <c r="B46" t="s">
        <v>203</v>
      </c>
      <c r="C46" t="s">
        <v>108</v>
      </c>
      <c r="D46">
        <v>23.65</v>
      </c>
    </row>
    <row r="47" spans="1:4" x14ac:dyDescent="0.3">
      <c r="A47" t="s">
        <v>88</v>
      </c>
      <c r="B47" t="s">
        <v>184</v>
      </c>
      <c r="C47" t="s">
        <v>108</v>
      </c>
      <c r="D47">
        <v>12.25</v>
      </c>
    </row>
    <row r="48" spans="1:4" x14ac:dyDescent="0.3">
      <c r="A48" t="s">
        <v>34</v>
      </c>
      <c r="B48" t="s">
        <v>184</v>
      </c>
      <c r="C48" t="s">
        <v>103</v>
      </c>
      <c r="D48">
        <v>16.25</v>
      </c>
    </row>
    <row r="49" spans="1:4" x14ac:dyDescent="0.3">
      <c r="A49" t="s">
        <v>92</v>
      </c>
      <c r="B49" t="s">
        <v>184</v>
      </c>
      <c r="C49" t="s">
        <v>112</v>
      </c>
      <c r="D49">
        <v>20.25</v>
      </c>
    </row>
    <row r="50" spans="1:4" x14ac:dyDescent="0.3">
      <c r="A50" t="s">
        <v>17</v>
      </c>
      <c r="B50" t="s">
        <v>126</v>
      </c>
      <c r="C50" t="s">
        <v>108</v>
      </c>
      <c r="D50">
        <v>12.5</v>
      </c>
    </row>
    <row r="51" spans="1:4" x14ac:dyDescent="0.3">
      <c r="A51" t="s">
        <v>9</v>
      </c>
      <c r="B51" t="s">
        <v>126</v>
      </c>
      <c r="C51" t="s">
        <v>103</v>
      </c>
      <c r="D51">
        <v>16.5</v>
      </c>
    </row>
    <row r="52" spans="1:4" x14ac:dyDescent="0.3">
      <c r="A52" t="s">
        <v>6</v>
      </c>
      <c r="B52" t="s">
        <v>126</v>
      </c>
      <c r="C52" t="s">
        <v>112</v>
      </c>
      <c r="D52">
        <v>20.75</v>
      </c>
    </row>
    <row r="53" spans="1:4" x14ac:dyDescent="0.3">
      <c r="A53" t="s">
        <v>38</v>
      </c>
      <c r="B53" t="s">
        <v>193</v>
      </c>
      <c r="C53" t="s">
        <v>108</v>
      </c>
      <c r="D53">
        <v>12.5</v>
      </c>
    </row>
    <row r="54" spans="1:4" x14ac:dyDescent="0.3">
      <c r="A54" t="s">
        <v>55</v>
      </c>
      <c r="B54" t="s">
        <v>193</v>
      </c>
      <c r="C54" t="s">
        <v>103</v>
      </c>
      <c r="D54">
        <v>16.5</v>
      </c>
    </row>
    <row r="55" spans="1:4" x14ac:dyDescent="0.3">
      <c r="A55" t="s">
        <v>57</v>
      </c>
      <c r="B55" t="s">
        <v>193</v>
      </c>
      <c r="C55" t="s">
        <v>112</v>
      </c>
      <c r="D55">
        <v>20.75</v>
      </c>
    </row>
    <row r="56" spans="1:4" x14ac:dyDescent="0.3">
      <c r="A56" t="s">
        <v>46</v>
      </c>
      <c r="B56" t="s">
        <v>136</v>
      </c>
      <c r="C56" t="s">
        <v>108</v>
      </c>
      <c r="D56">
        <v>12.5</v>
      </c>
    </row>
    <row r="57" spans="1:4" x14ac:dyDescent="0.3">
      <c r="A57" t="s">
        <v>66</v>
      </c>
      <c r="B57" t="s">
        <v>136</v>
      </c>
      <c r="C57" t="s">
        <v>103</v>
      </c>
      <c r="D57">
        <v>16.5</v>
      </c>
    </row>
    <row r="58" spans="1:4" x14ac:dyDescent="0.3">
      <c r="A58" t="s">
        <v>10</v>
      </c>
      <c r="B58" t="s">
        <v>136</v>
      </c>
      <c r="C58" t="s">
        <v>112</v>
      </c>
      <c r="D58">
        <v>20.75</v>
      </c>
    </row>
    <row r="59" spans="1:4" x14ac:dyDescent="0.3">
      <c r="A59" t="s">
        <v>70</v>
      </c>
      <c r="B59" t="s">
        <v>199</v>
      </c>
      <c r="C59" t="s">
        <v>108</v>
      </c>
      <c r="D59">
        <v>12.25</v>
      </c>
    </row>
    <row r="60" spans="1:4" x14ac:dyDescent="0.3">
      <c r="A60" t="s">
        <v>47</v>
      </c>
      <c r="B60" t="s">
        <v>199</v>
      </c>
      <c r="C60" t="s">
        <v>103</v>
      </c>
      <c r="D60">
        <v>16.25</v>
      </c>
    </row>
    <row r="61" spans="1:4" x14ac:dyDescent="0.3">
      <c r="A61" t="s">
        <v>41</v>
      </c>
      <c r="B61" t="s">
        <v>199</v>
      </c>
      <c r="C61" t="s">
        <v>112</v>
      </c>
      <c r="D61">
        <v>20.25</v>
      </c>
    </row>
    <row r="62" spans="1:4" x14ac:dyDescent="0.3">
      <c r="A62" t="s">
        <v>91</v>
      </c>
      <c r="B62" t="s">
        <v>178</v>
      </c>
      <c r="C62" t="s">
        <v>108</v>
      </c>
      <c r="D62">
        <v>12.5</v>
      </c>
    </row>
    <row r="63" spans="1:4" x14ac:dyDescent="0.3">
      <c r="A63" t="s">
        <v>90</v>
      </c>
      <c r="B63" t="s">
        <v>178</v>
      </c>
      <c r="C63" t="s">
        <v>103</v>
      </c>
      <c r="D63">
        <v>16.5</v>
      </c>
    </row>
    <row r="64" spans="1:4" x14ac:dyDescent="0.3">
      <c r="A64" t="s">
        <v>31</v>
      </c>
      <c r="B64" t="s">
        <v>178</v>
      </c>
      <c r="C64" t="s">
        <v>112</v>
      </c>
      <c r="D64">
        <v>20.75</v>
      </c>
    </row>
    <row r="65" spans="1:4" x14ac:dyDescent="0.3">
      <c r="A65" t="s">
        <v>71</v>
      </c>
      <c r="B65" t="s">
        <v>160</v>
      </c>
      <c r="C65" t="s">
        <v>108</v>
      </c>
      <c r="D65">
        <v>12.5</v>
      </c>
    </row>
    <row r="66" spans="1:4" x14ac:dyDescent="0.3">
      <c r="A66" t="s">
        <v>79</v>
      </c>
      <c r="B66" t="s">
        <v>160</v>
      </c>
      <c r="C66" t="s">
        <v>103</v>
      </c>
      <c r="D66">
        <v>16.5</v>
      </c>
    </row>
    <row r="67" spans="1:4" x14ac:dyDescent="0.3">
      <c r="A67" t="s">
        <v>19</v>
      </c>
      <c r="B67" t="s">
        <v>160</v>
      </c>
      <c r="C67" t="s">
        <v>112</v>
      </c>
      <c r="D67">
        <v>20.75</v>
      </c>
    </row>
    <row r="68" spans="1:4" x14ac:dyDescent="0.3">
      <c r="A68" t="s">
        <v>13</v>
      </c>
      <c r="B68" t="s">
        <v>145</v>
      </c>
      <c r="C68" t="s">
        <v>108</v>
      </c>
      <c r="D68">
        <v>12.5</v>
      </c>
    </row>
    <row r="69" spans="1:4" x14ac:dyDescent="0.3">
      <c r="A69" t="s">
        <v>65</v>
      </c>
      <c r="B69" t="s">
        <v>145</v>
      </c>
      <c r="C69" t="s">
        <v>103</v>
      </c>
      <c r="D69">
        <v>16.5</v>
      </c>
    </row>
    <row r="70" spans="1:4" x14ac:dyDescent="0.3">
      <c r="A70" t="s">
        <v>73</v>
      </c>
      <c r="B70" t="s">
        <v>145</v>
      </c>
      <c r="C70" t="s">
        <v>112</v>
      </c>
      <c r="D70">
        <v>20.75</v>
      </c>
    </row>
    <row r="71" spans="1:4" x14ac:dyDescent="0.3">
      <c r="A71" t="s">
        <v>209</v>
      </c>
      <c r="B71" t="s">
        <v>122</v>
      </c>
      <c r="C71" t="s">
        <v>108</v>
      </c>
      <c r="D71">
        <v>12.5</v>
      </c>
    </row>
    <row r="72" spans="1:4" x14ac:dyDescent="0.3">
      <c r="A72" t="s">
        <v>210</v>
      </c>
      <c r="B72" t="s">
        <v>122</v>
      </c>
      <c r="C72" t="s">
        <v>103</v>
      </c>
      <c r="D72">
        <v>15.5</v>
      </c>
    </row>
    <row r="73" spans="1:4" x14ac:dyDescent="0.3">
      <c r="A73" t="s">
        <v>5</v>
      </c>
      <c r="B73" t="s">
        <v>122</v>
      </c>
      <c r="C73" t="s">
        <v>112</v>
      </c>
      <c r="D73">
        <v>18.5</v>
      </c>
    </row>
    <row r="74" spans="1:4" x14ac:dyDescent="0.3">
      <c r="A74" t="s">
        <v>211</v>
      </c>
      <c r="B74" t="s">
        <v>181</v>
      </c>
      <c r="C74" t="s">
        <v>108</v>
      </c>
      <c r="D74">
        <v>11.75</v>
      </c>
    </row>
    <row r="75" spans="1:4" x14ac:dyDescent="0.3">
      <c r="A75" t="s">
        <v>35</v>
      </c>
      <c r="B75" t="s">
        <v>181</v>
      </c>
      <c r="C75" t="s">
        <v>103</v>
      </c>
      <c r="D75">
        <v>14.75</v>
      </c>
    </row>
    <row r="76" spans="1:4" x14ac:dyDescent="0.3">
      <c r="A76" t="s">
        <v>32</v>
      </c>
      <c r="B76" t="s">
        <v>181</v>
      </c>
      <c r="C76" t="s">
        <v>112</v>
      </c>
      <c r="D76">
        <v>17.95</v>
      </c>
    </row>
    <row r="77" spans="1:4" x14ac:dyDescent="0.3">
      <c r="A77" t="s">
        <v>15</v>
      </c>
      <c r="B77" t="s">
        <v>151</v>
      </c>
      <c r="C77" t="s">
        <v>108</v>
      </c>
      <c r="D77">
        <v>12</v>
      </c>
    </row>
    <row r="78" spans="1:4" x14ac:dyDescent="0.3">
      <c r="A78" t="s">
        <v>52</v>
      </c>
      <c r="B78" t="s">
        <v>151</v>
      </c>
      <c r="C78" t="s">
        <v>103</v>
      </c>
      <c r="D78">
        <v>16</v>
      </c>
    </row>
    <row r="79" spans="1:4" x14ac:dyDescent="0.3">
      <c r="A79" t="s">
        <v>51</v>
      </c>
      <c r="B79" t="s">
        <v>151</v>
      </c>
      <c r="C79" t="s">
        <v>112</v>
      </c>
      <c r="D79">
        <v>20.25</v>
      </c>
    </row>
    <row r="80" spans="1:4" x14ac:dyDescent="0.3">
      <c r="A80" t="s">
        <v>36</v>
      </c>
      <c r="B80" t="s">
        <v>187</v>
      </c>
      <c r="C80" t="s">
        <v>108</v>
      </c>
      <c r="D80">
        <v>12.75</v>
      </c>
    </row>
    <row r="81" spans="1:4" x14ac:dyDescent="0.3">
      <c r="A81" t="s">
        <v>80</v>
      </c>
      <c r="B81" t="s">
        <v>187</v>
      </c>
      <c r="C81" t="s">
        <v>103</v>
      </c>
      <c r="D81">
        <v>16.75</v>
      </c>
    </row>
    <row r="82" spans="1:4" x14ac:dyDescent="0.3">
      <c r="A82" t="s">
        <v>74</v>
      </c>
      <c r="B82" t="s">
        <v>187</v>
      </c>
      <c r="C82" t="s">
        <v>112</v>
      </c>
      <c r="D82">
        <v>21</v>
      </c>
    </row>
    <row r="83" spans="1:4" x14ac:dyDescent="0.3">
      <c r="A83" t="s">
        <v>82</v>
      </c>
      <c r="B83" t="s">
        <v>190</v>
      </c>
      <c r="C83" t="s">
        <v>108</v>
      </c>
      <c r="D83">
        <v>12</v>
      </c>
    </row>
    <row r="84" spans="1:4" x14ac:dyDescent="0.3">
      <c r="A84" t="s">
        <v>37</v>
      </c>
      <c r="B84" t="s">
        <v>190</v>
      </c>
      <c r="C84" t="s">
        <v>103</v>
      </c>
      <c r="D84">
        <v>16</v>
      </c>
    </row>
    <row r="85" spans="1:4" x14ac:dyDescent="0.3">
      <c r="A85" t="s">
        <v>67</v>
      </c>
      <c r="B85" t="s">
        <v>190</v>
      </c>
      <c r="C85" t="s">
        <v>112</v>
      </c>
      <c r="D85">
        <v>20.25</v>
      </c>
    </row>
    <row r="86" spans="1:4" x14ac:dyDescent="0.3">
      <c r="A86" t="s">
        <v>18</v>
      </c>
      <c r="B86" t="s">
        <v>130</v>
      </c>
      <c r="C86" t="s">
        <v>108</v>
      </c>
      <c r="D86">
        <v>12</v>
      </c>
    </row>
    <row r="87" spans="1:4" x14ac:dyDescent="0.3">
      <c r="A87" t="s">
        <v>7</v>
      </c>
      <c r="B87" t="s">
        <v>130</v>
      </c>
      <c r="C87" t="s">
        <v>103</v>
      </c>
      <c r="D87">
        <v>16</v>
      </c>
    </row>
    <row r="88" spans="1:4" x14ac:dyDescent="0.3">
      <c r="A88" t="s">
        <v>22</v>
      </c>
      <c r="B88" t="s">
        <v>130</v>
      </c>
      <c r="C88" t="s">
        <v>112</v>
      </c>
      <c r="D88">
        <v>20.25</v>
      </c>
    </row>
    <row r="89" spans="1:4" x14ac:dyDescent="0.3">
      <c r="A89" t="s">
        <v>58</v>
      </c>
      <c r="B89" t="s">
        <v>163</v>
      </c>
      <c r="C89" t="s">
        <v>108</v>
      </c>
      <c r="D89">
        <v>12.5</v>
      </c>
    </row>
    <row r="90" spans="1:4" x14ac:dyDescent="0.3">
      <c r="A90" t="s">
        <v>85</v>
      </c>
      <c r="B90" t="s">
        <v>163</v>
      </c>
      <c r="C90" t="s">
        <v>103</v>
      </c>
      <c r="D90">
        <v>16.5</v>
      </c>
    </row>
    <row r="91" spans="1:4" x14ac:dyDescent="0.3">
      <c r="A91" t="s">
        <v>20</v>
      </c>
      <c r="B91" t="s">
        <v>163</v>
      </c>
      <c r="C91" t="s">
        <v>112</v>
      </c>
      <c r="D91">
        <v>20.75</v>
      </c>
    </row>
    <row r="92" spans="1:4" x14ac:dyDescent="0.3">
      <c r="A92" t="s">
        <v>78</v>
      </c>
      <c r="B92" t="s">
        <v>196</v>
      </c>
      <c r="C92" t="s">
        <v>108</v>
      </c>
      <c r="D92">
        <v>12</v>
      </c>
    </row>
    <row r="93" spans="1:4" x14ac:dyDescent="0.3">
      <c r="A93" t="s">
        <v>83</v>
      </c>
      <c r="B93" t="s">
        <v>196</v>
      </c>
      <c r="C93" t="s">
        <v>103</v>
      </c>
      <c r="D93">
        <v>16</v>
      </c>
    </row>
    <row r="94" spans="1:4" x14ac:dyDescent="0.3">
      <c r="A94" t="s">
        <v>39</v>
      </c>
      <c r="B94" t="s">
        <v>196</v>
      </c>
      <c r="C94" t="s">
        <v>112</v>
      </c>
      <c r="D94">
        <v>20.25</v>
      </c>
    </row>
    <row r="95" spans="1:4" x14ac:dyDescent="0.3">
      <c r="A95" t="s">
        <v>21</v>
      </c>
      <c r="B95" t="s">
        <v>166</v>
      </c>
      <c r="C95" t="s">
        <v>108</v>
      </c>
      <c r="D95">
        <v>12</v>
      </c>
    </row>
    <row r="96" spans="1:4" x14ac:dyDescent="0.3">
      <c r="A96" t="s">
        <v>75</v>
      </c>
      <c r="B96" t="s">
        <v>166</v>
      </c>
      <c r="C96" t="s">
        <v>103</v>
      </c>
      <c r="D96">
        <v>16</v>
      </c>
    </row>
    <row r="97" spans="1:4" x14ac:dyDescent="0.3">
      <c r="A97" t="s">
        <v>48</v>
      </c>
      <c r="B97" t="s">
        <v>166</v>
      </c>
      <c r="C97" t="s">
        <v>112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E3BD-E6A2-491B-BBD2-F1027A3E56FA}">
  <sheetPr codeName="Sheet6"/>
  <dimension ref="A1:C21351"/>
  <sheetViews>
    <sheetView workbookViewId="0"/>
  </sheetViews>
  <sheetFormatPr defaultRowHeight="14.4" x14ac:dyDescent="0.3"/>
  <cols>
    <col min="1" max="1" width="10.109375" bestFit="1" customWidth="1"/>
    <col min="2" max="2" width="10.33203125" bestFit="1" customWidth="1"/>
    <col min="3" max="3" width="11" bestFit="1" customWidth="1"/>
  </cols>
  <sheetData>
    <row r="1" spans="1:3" x14ac:dyDescent="0.3">
      <c r="A1" t="s">
        <v>0</v>
      </c>
      <c r="B1" t="s">
        <v>94</v>
      </c>
      <c r="C1" t="s">
        <v>95</v>
      </c>
    </row>
    <row r="2" spans="1:3" x14ac:dyDescent="0.3">
      <c r="A2">
        <v>1</v>
      </c>
      <c r="B2" s="1">
        <v>42005</v>
      </c>
      <c r="C2" s="2">
        <v>0.4851388888888889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43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28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5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57</v>
      </c>
    </row>
    <row r="26" spans="1:3" x14ac:dyDescent="0.3">
      <c r="A26">
        <v>25</v>
      </c>
      <c r="B26" s="1">
        <v>42005</v>
      </c>
      <c r="C26" s="2">
        <v>0.61439814814814819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292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15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17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44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92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27</v>
      </c>
    </row>
    <row r="52" spans="1:3" x14ac:dyDescent="0.3">
      <c r="A52">
        <v>51</v>
      </c>
      <c r="B52" s="1">
        <v>42005</v>
      </c>
      <c r="C52" s="2">
        <v>0.78365740740740741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49</v>
      </c>
    </row>
    <row r="56" spans="1:3" x14ac:dyDescent="0.3">
      <c r="A56">
        <v>55</v>
      </c>
      <c r="B56" s="1">
        <v>42005</v>
      </c>
      <c r="C56" s="2">
        <v>0.79396990740740736</v>
      </c>
    </row>
    <row r="57" spans="1:3" x14ac:dyDescent="0.3">
      <c r="A57">
        <v>56</v>
      </c>
      <c r="B57" s="1">
        <v>42005</v>
      </c>
      <c r="C57" s="2">
        <v>0.79652777777777772</v>
      </c>
    </row>
    <row r="58" spans="1:3" x14ac:dyDescent="0.3">
      <c r="A58">
        <v>57</v>
      </c>
      <c r="B58" s="1">
        <v>42005</v>
      </c>
      <c r="C58" s="2">
        <v>0.79920138888888892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02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1</v>
      </c>
    </row>
    <row r="65" spans="1:3" x14ac:dyDescent="0.3">
      <c r="A65">
        <v>64</v>
      </c>
      <c r="B65" s="1">
        <v>42005</v>
      </c>
      <c r="C65" s="2">
        <v>0.869537037037037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19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49999999998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53</v>
      </c>
    </row>
    <row r="74" spans="1:3" x14ac:dyDescent="0.3">
      <c r="A74">
        <v>73</v>
      </c>
      <c r="B74" s="1">
        <v>42006</v>
      </c>
      <c r="C74" s="2">
        <v>0.49925925925925924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52</v>
      </c>
    </row>
    <row r="86" spans="1:3" x14ac:dyDescent="0.3">
      <c r="A86">
        <v>85</v>
      </c>
      <c r="B86" s="1">
        <v>42006</v>
      </c>
      <c r="C86" s="2">
        <v>0.56584490740740745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43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13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79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25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23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698</v>
      </c>
    </row>
    <row r="119" spans="1:3" x14ac:dyDescent="0.3">
      <c r="A119">
        <v>118</v>
      </c>
      <c r="B119" s="1">
        <v>42006</v>
      </c>
      <c r="C119" s="2">
        <v>0.81040509259259264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07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22</v>
      </c>
    </row>
    <row r="126" spans="1:3" x14ac:dyDescent="0.3">
      <c r="A126">
        <v>125</v>
      </c>
      <c r="B126" s="1">
        <v>42006</v>
      </c>
      <c r="C126" s="2">
        <v>0.85493055555555553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32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38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2</v>
      </c>
    </row>
    <row r="163" spans="1:3" x14ac:dyDescent="0.3">
      <c r="A163">
        <v>162</v>
      </c>
      <c r="B163" s="1">
        <v>42007</v>
      </c>
      <c r="C163" s="2">
        <v>0.70233796296296291</v>
      </c>
    </row>
    <row r="164" spans="1:3" x14ac:dyDescent="0.3">
      <c r="A164">
        <v>163</v>
      </c>
      <c r="B164" s="1">
        <v>42007</v>
      </c>
      <c r="C164" s="2">
        <v>0.70479166666666671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97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5000000000001</v>
      </c>
    </row>
    <row r="174" spans="1:3" x14ac:dyDescent="0.3">
      <c r="A174">
        <v>173</v>
      </c>
      <c r="B174" s="1">
        <v>42007</v>
      </c>
      <c r="C174" s="2">
        <v>0.73298611111111112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12</v>
      </c>
    </row>
    <row r="183" spans="1:3" x14ac:dyDescent="0.3">
      <c r="A183">
        <v>182</v>
      </c>
      <c r="B183" s="1">
        <v>42007</v>
      </c>
      <c r="C183" s="2">
        <v>0.78483796296296293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6</v>
      </c>
    </row>
    <row r="186" spans="1:3" x14ac:dyDescent="0.3">
      <c r="A186">
        <v>185</v>
      </c>
      <c r="B186" s="1">
        <v>42007</v>
      </c>
      <c r="C186" s="2">
        <v>0.79760416666666667</v>
      </c>
    </row>
    <row r="187" spans="1:3" x14ac:dyDescent="0.3">
      <c r="A187">
        <v>186</v>
      </c>
      <c r="B187" s="1">
        <v>42007</v>
      </c>
      <c r="C187" s="2">
        <v>0.81666666666666665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66</v>
      </c>
    </row>
    <row r="191" spans="1:3" x14ac:dyDescent="0.3">
      <c r="A191">
        <v>190</v>
      </c>
      <c r="B191" s="1">
        <v>42007</v>
      </c>
      <c r="C191" s="2">
        <v>0.84332175925925923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28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6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96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2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53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1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34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78</v>
      </c>
    </row>
    <row r="228" spans="1:3" x14ac:dyDescent="0.3">
      <c r="A228">
        <v>227</v>
      </c>
      <c r="B228" s="1">
        <v>42008</v>
      </c>
      <c r="C228" s="2">
        <v>0.72545138888888894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593</v>
      </c>
    </row>
    <row r="232" spans="1:3" x14ac:dyDescent="0.3">
      <c r="A232">
        <v>231</v>
      </c>
      <c r="B232" s="1">
        <v>42008</v>
      </c>
      <c r="C232" s="2">
        <v>0.75298611111111113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71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29</v>
      </c>
    </row>
    <row r="238" spans="1:3" x14ac:dyDescent="0.3">
      <c r="A238">
        <v>237</v>
      </c>
      <c r="B238" s="1">
        <v>42008</v>
      </c>
      <c r="C238" s="2">
        <v>0.81097222222222221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84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409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19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78</v>
      </c>
    </row>
    <row r="247" spans="1:3" x14ac:dyDescent="0.3">
      <c r="A247">
        <v>246</v>
      </c>
      <c r="B247" s="1">
        <v>42008</v>
      </c>
      <c r="C247" s="2">
        <v>0.85472222222222227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52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84</v>
      </c>
    </row>
    <row r="253" spans="1:3" x14ac:dyDescent="0.3">
      <c r="A253">
        <v>252</v>
      </c>
      <c r="B253" s="1">
        <v>42008</v>
      </c>
      <c r="C253" s="2">
        <v>0.92586805555555551</v>
      </c>
    </row>
    <row r="254" spans="1:3" x14ac:dyDescent="0.3">
      <c r="A254">
        <v>253</v>
      </c>
      <c r="B254" s="1">
        <v>42008</v>
      </c>
      <c r="C254" s="2">
        <v>0.92798611111111107</v>
      </c>
    </row>
    <row r="255" spans="1:3" x14ac:dyDescent="0.3">
      <c r="A255">
        <v>254</v>
      </c>
      <c r="B255" s="1">
        <v>42008</v>
      </c>
      <c r="C255" s="2">
        <v>0.93209490740740741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8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66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31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78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593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72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9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23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36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699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43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06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11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94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42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78</v>
      </c>
    </row>
    <row r="351" spans="1:3" x14ac:dyDescent="0.3">
      <c r="A351">
        <v>350</v>
      </c>
      <c r="B351" s="1">
        <v>42010</v>
      </c>
      <c r="C351" s="2">
        <v>0.73408564814814814</v>
      </c>
    </row>
    <row r="352" spans="1:3" x14ac:dyDescent="0.3">
      <c r="A352">
        <v>351</v>
      </c>
      <c r="B352" s="1">
        <v>42010</v>
      </c>
      <c r="C352" s="2">
        <v>0.73436342592592596</v>
      </c>
    </row>
    <row r="353" spans="1:3" x14ac:dyDescent="0.3">
      <c r="A353">
        <v>352</v>
      </c>
      <c r="B353" s="1">
        <v>42010</v>
      </c>
      <c r="C353" s="2">
        <v>0.740138888888888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17</v>
      </c>
    </row>
    <row r="360" spans="1:3" x14ac:dyDescent="0.3">
      <c r="A360">
        <v>359</v>
      </c>
      <c r="B360" s="1">
        <v>42010</v>
      </c>
      <c r="C360" s="2">
        <v>0.77300925925925923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85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9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49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64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66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15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292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51</v>
      </c>
    </row>
    <row r="396" spans="1:3" x14ac:dyDescent="0.3">
      <c r="A396">
        <v>395</v>
      </c>
      <c r="B396" s="1">
        <v>42011</v>
      </c>
      <c r="C396" s="2">
        <v>0.59106481481481477</v>
      </c>
    </row>
    <row r="397" spans="1:3" x14ac:dyDescent="0.3">
      <c r="A397">
        <v>396</v>
      </c>
      <c r="B397" s="1">
        <v>42011</v>
      </c>
      <c r="C397" s="2">
        <v>0.59190972222222227</v>
      </c>
    </row>
    <row r="398" spans="1:3" x14ac:dyDescent="0.3">
      <c r="A398">
        <v>397</v>
      </c>
      <c r="B398" s="1">
        <v>42011</v>
      </c>
      <c r="C398" s="2">
        <v>0.604976851851851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57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50000000003</v>
      </c>
    </row>
    <row r="406" spans="1:3" x14ac:dyDescent="0.3">
      <c r="A406">
        <v>405</v>
      </c>
      <c r="B406" s="1">
        <v>42011</v>
      </c>
      <c r="C406" s="2">
        <v>0.69740740740740736</v>
      </c>
    </row>
    <row r="407" spans="1:3" x14ac:dyDescent="0.3">
      <c r="A407">
        <v>406</v>
      </c>
      <c r="B407" s="1">
        <v>42011</v>
      </c>
      <c r="C407" s="2">
        <v>0.70195601851851852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22</v>
      </c>
    </row>
    <row r="415" spans="1:3" x14ac:dyDescent="0.3">
      <c r="A415">
        <v>414</v>
      </c>
      <c r="B415" s="1">
        <v>42011</v>
      </c>
      <c r="C415" s="2">
        <v>0.75928240740740738</v>
      </c>
    </row>
    <row r="416" spans="1:3" x14ac:dyDescent="0.3">
      <c r="A416">
        <v>415</v>
      </c>
      <c r="B416" s="1">
        <v>42011</v>
      </c>
      <c r="C416" s="2">
        <v>0.76137731481481485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55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4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86</v>
      </c>
    </row>
    <row r="424" spans="1:3" x14ac:dyDescent="0.3">
      <c r="A424">
        <v>423</v>
      </c>
      <c r="B424" s="1">
        <v>42011</v>
      </c>
      <c r="C424" s="2">
        <v>0.82299768518518523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06</v>
      </c>
    </row>
    <row r="427" spans="1:3" x14ac:dyDescent="0.3">
      <c r="A427">
        <v>426</v>
      </c>
      <c r="B427" s="1">
        <v>42011</v>
      </c>
      <c r="C427" s="2">
        <v>0.85121527777777772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02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21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9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9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708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75</v>
      </c>
    </row>
    <row r="461" spans="1:3" x14ac:dyDescent="0.3">
      <c r="A461">
        <v>460</v>
      </c>
      <c r="B461" s="1">
        <v>42012</v>
      </c>
      <c r="C461" s="2">
        <v>0.59719907407407402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14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83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48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22</v>
      </c>
    </row>
    <row r="477" spans="1:3" x14ac:dyDescent="0.3">
      <c r="A477">
        <v>476</v>
      </c>
      <c r="B477" s="1">
        <v>42012</v>
      </c>
      <c r="C477" s="2">
        <v>0.72773148148148148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01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81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44</v>
      </c>
    </row>
    <row r="498" spans="1:3" x14ac:dyDescent="0.3">
      <c r="A498">
        <v>497</v>
      </c>
      <c r="B498" s="1">
        <v>42012</v>
      </c>
      <c r="C498" s="2">
        <v>0.82599537037037041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12</v>
      </c>
    </row>
    <row r="502" spans="1:3" x14ac:dyDescent="0.3">
      <c r="A502">
        <v>501</v>
      </c>
      <c r="B502" s="1">
        <v>42012</v>
      </c>
      <c r="C502" s="2">
        <v>0.91077546296296297</v>
      </c>
    </row>
    <row r="503" spans="1:3" x14ac:dyDescent="0.3">
      <c r="A503">
        <v>502</v>
      </c>
      <c r="B503" s="1">
        <v>42012</v>
      </c>
      <c r="C503" s="2">
        <v>0.93481481481481477</v>
      </c>
    </row>
    <row r="504" spans="1:3" x14ac:dyDescent="0.3">
      <c r="A504">
        <v>503</v>
      </c>
      <c r="B504" s="1">
        <v>42013</v>
      </c>
      <c r="C504" s="2">
        <v>0.46968749999999998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35</v>
      </c>
    </row>
    <row r="523" spans="1:3" x14ac:dyDescent="0.3">
      <c r="A523">
        <v>522</v>
      </c>
      <c r="B523" s="1">
        <v>42013</v>
      </c>
      <c r="C523" s="2">
        <v>0.58996527777777774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37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47</v>
      </c>
    </row>
    <row r="533" spans="1:3" x14ac:dyDescent="0.3">
      <c r="A533">
        <v>532</v>
      </c>
      <c r="B533" s="1">
        <v>42013</v>
      </c>
      <c r="C533" s="2">
        <v>0.67671296296296302</v>
      </c>
    </row>
    <row r="534" spans="1:3" x14ac:dyDescent="0.3">
      <c r="A534">
        <v>533</v>
      </c>
      <c r="B534" s="1">
        <v>42013</v>
      </c>
      <c r="C534" s="2">
        <v>0.68660879629629634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44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59</v>
      </c>
    </row>
    <row r="543" spans="1:3" x14ac:dyDescent="0.3">
      <c r="A543">
        <v>542</v>
      </c>
      <c r="B543" s="1">
        <v>42013</v>
      </c>
      <c r="C543" s="2">
        <v>0.75562499999999999</v>
      </c>
    </row>
    <row r="544" spans="1:3" x14ac:dyDescent="0.3">
      <c r="A544">
        <v>543</v>
      </c>
      <c r="B544" s="1">
        <v>42013</v>
      </c>
      <c r="C544" s="2">
        <v>0.76665509259259257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93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82</v>
      </c>
    </row>
    <row r="551" spans="1:3" x14ac:dyDescent="0.3">
      <c r="A551">
        <v>550</v>
      </c>
      <c r="B551" s="1">
        <v>42013</v>
      </c>
      <c r="C551" s="2">
        <v>0.80068287037037034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705</v>
      </c>
    </row>
    <row r="555" spans="1:3" x14ac:dyDescent="0.3">
      <c r="A555">
        <v>554</v>
      </c>
      <c r="B555" s="1">
        <v>42013</v>
      </c>
      <c r="C555" s="2">
        <v>0.84434027777777776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37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48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708</v>
      </c>
    </row>
    <row r="584" spans="1:3" x14ac:dyDescent="0.3">
      <c r="A584">
        <v>583</v>
      </c>
      <c r="B584" s="1">
        <v>42014</v>
      </c>
      <c r="C584" s="2">
        <v>0.60646990740740736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93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63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99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44</v>
      </c>
    </row>
    <row r="602" spans="1:3" x14ac:dyDescent="0.3">
      <c r="A602">
        <v>601</v>
      </c>
      <c r="B602" s="1">
        <v>42014</v>
      </c>
      <c r="C602" s="2">
        <v>0.79049768518518515</v>
      </c>
    </row>
    <row r="603" spans="1:3" x14ac:dyDescent="0.3">
      <c r="A603">
        <v>602</v>
      </c>
      <c r="B603" s="1">
        <v>42014</v>
      </c>
      <c r="C603" s="2">
        <v>0.79336805555555556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500000000004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51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07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293</v>
      </c>
    </row>
    <row r="618" spans="1:3" x14ac:dyDescent="0.3">
      <c r="A618">
        <v>617</v>
      </c>
      <c r="B618" s="1">
        <v>42014</v>
      </c>
      <c r="C618" s="2">
        <v>0.85238425925925931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26</v>
      </c>
    </row>
    <row r="623" spans="1:3" x14ac:dyDescent="0.3">
      <c r="A623">
        <v>622</v>
      </c>
      <c r="B623" s="1">
        <v>42014</v>
      </c>
      <c r="C623" s="2">
        <v>0.87339120370370371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33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55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3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5</v>
      </c>
    </row>
    <row r="641" spans="1:3" x14ac:dyDescent="0.3">
      <c r="A641">
        <v>640</v>
      </c>
      <c r="B641" s="1">
        <v>42015</v>
      </c>
      <c r="C641" s="2">
        <v>0.56120370370370365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97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77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12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43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39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04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74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4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54</v>
      </c>
    </row>
    <row r="683" spans="1:3" x14ac:dyDescent="0.3">
      <c r="A683">
        <v>682</v>
      </c>
      <c r="B683" s="1">
        <v>42016</v>
      </c>
      <c r="C683" s="2">
        <v>0.48489583333333336</v>
      </c>
    </row>
    <row r="684" spans="1:3" x14ac:dyDescent="0.3">
      <c r="A684">
        <v>683</v>
      </c>
      <c r="B684" s="1">
        <v>42016</v>
      </c>
      <c r="C684" s="2">
        <v>0.48550925925925925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35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64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55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02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57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83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69</v>
      </c>
    </row>
    <row r="716" spans="1:3" x14ac:dyDescent="0.3">
      <c r="A716">
        <v>715</v>
      </c>
      <c r="B716" s="1">
        <v>42016</v>
      </c>
      <c r="C716" s="2">
        <v>0.71218749999999997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4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65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22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57</v>
      </c>
    </row>
    <row r="738" spans="1:3" x14ac:dyDescent="0.3">
      <c r="A738">
        <v>737</v>
      </c>
      <c r="B738" s="1">
        <v>42017</v>
      </c>
      <c r="C738" s="2">
        <v>0.48025462962962961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57</v>
      </c>
    </row>
    <row r="744" spans="1:3" x14ac:dyDescent="0.3">
      <c r="A744">
        <v>743</v>
      </c>
      <c r="B744" s="1">
        <v>42017</v>
      </c>
      <c r="C744" s="2">
        <v>0.54759259259259263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97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59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44</v>
      </c>
    </row>
    <row r="763" spans="1:3" x14ac:dyDescent="0.3">
      <c r="A763">
        <v>762</v>
      </c>
      <c r="B763" s="1">
        <v>42017</v>
      </c>
      <c r="C763" s="2">
        <v>0.69208333333333338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94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49999999996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88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5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31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6</v>
      </c>
    </row>
    <row r="779" spans="1:3" x14ac:dyDescent="0.3">
      <c r="A779">
        <v>778</v>
      </c>
      <c r="B779" s="1">
        <v>42017</v>
      </c>
      <c r="C779" s="2">
        <v>0.80425925925925923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33</v>
      </c>
    </row>
    <row r="784" spans="1:3" x14ac:dyDescent="0.3">
      <c r="A784">
        <v>783</v>
      </c>
      <c r="B784" s="1">
        <v>42017</v>
      </c>
      <c r="C784" s="2">
        <v>0.88689814814814816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1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16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69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94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51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12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97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17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94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85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21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85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3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26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69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591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06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292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02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31</v>
      </c>
    </row>
    <row r="905" spans="1:3" x14ac:dyDescent="0.3">
      <c r="A905">
        <v>904</v>
      </c>
      <c r="B905" s="1">
        <v>42019</v>
      </c>
      <c r="C905" s="2">
        <v>0.8382060185185185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43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42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50000000005</v>
      </c>
    </row>
    <row r="918" spans="1:3" x14ac:dyDescent="0.3">
      <c r="A918">
        <v>917</v>
      </c>
      <c r="B918" s="1">
        <v>42020</v>
      </c>
      <c r="C918" s="2">
        <v>0.52378472222222228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25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2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56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74</v>
      </c>
    </row>
    <row r="946" spans="1:3" x14ac:dyDescent="0.3">
      <c r="A946">
        <v>945</v>
      </c>
      <c r="B946" s="1">
        <v>42020</v>
      </c>
      <c r="C946" s="2">
        <v>0.74905092592592593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88</v>
      </c>
    </row>
    <row r="949" spans="1:3" x14ac:dyDescent="0.3">
      <c r="A949">
        <v>948</v>
      </c>
      <c r="B949" s="1">
        <v>42020</v>
      </c>
      <c r="C949" s="2">
        <v>0.77936342592592589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48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53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79</v>
      </c>
    </row>
    <row r="959" spans="1:3" x14ac:dyDescent="0.3">
      <c r="A959">
        <v>958</v>
      </c>
      <c r="B959" s="1">
        <v>42020</v>
      </c>
      <c r="C959" s="2">
        <v>0.81496527777777783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83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14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593</v>
      </c>
    </row>
    <row r="975" spans="1:3" x14ac:dyDescent="0.3">
      <c r="A975">
        <v>974</v>
      </c>
      <c r="B975" s="1">
        <v>42020</v>
      </c>
      <c r="C975" s="2">
        <v>0.92144675925925923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31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7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1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47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23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06</v>
      </c>
    </row>
    <row r="1017" spans="1:3" x14ac:dyDescent="0.3">
      <c r="A1017">
        <v>1016</v>
      </c>
      <c r="B1017" s="1">
        <v>42021</v>
      </c>
      <c r="C1017" s="2">
        <v>0.82263888888888892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21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21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84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33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32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22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19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35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84</v>
      </c>
    </row>
    <row r="1053" spans="1:3" x14ac:dyDescent="0.3">
      <c r="A1053">
        <v>1052</v>
      </c>
      <c r="B1053" s="1">
        <v>42022</v>
      </c>
      <c r="C1053" s="2">
        <v>0.64458333333333329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43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46</v>
      </c>
    </row>
    <row r="1064" spans="1:3" x14ac:dyDescent="0.3">
      <c r="A1064">
        <v>1063</v>
      </c>
      <c r="B1064" s="1">
        <v>42022</v>
      </c>
      <c r="C1064" s="2">
        <v>0.72811342592592587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14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589</v>
      </c>
    </row>
    <row r="1071" spans="1:3" x14ac:dyDescent="0.3">
      <c r="A1071">
        <v>1070</v>
      </c>
      <c r="B1071" s="1">
        <v>42022</v>
      </c>
      <c r="C1071" s="2">
        <v>0.76489583333333333</v>
      </c>
    </row>
    <row r="1072" spans="1:3" x14ac:dyDescent="0.3">
      <c r="A1072">
        <v>1071</v>
      </c>
      <c r="B1072" s="1">
        <v>42022</v>
      </c>
      <c r="C1072" s="2">
        <v>0.76921296296296293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59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8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95</v>
      </c>
    </row>
    <row r="1088" spans="1:3" x14ac:dyDescent="0.3">
      <c r="A1088">
        <v>1087</v>
      </c>
      <c r="B1088" s="1">
        <v>42023</v>
      </c>
      <c r="C1088" s="2">
        <v>0.49835648148148148</v>
      </c>
    </row>
    <row r="1089" spans="1:3" x14ac:dyDescent="0.3">
      <c r="A1089">
        <v>1088</v>
      </c>
      <c r="B1089" s="1">
        <v>42023</v>
      </c>
      <c r="C1089" s="2">
        <v>0.5006018518518518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709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42</v>
      </c>
    </row>
    <row r="1096" spans="1:3" x14ac:dyDescent="0.3">
      <c r="A1096">
        <v>1095</v>
      </c>
      <c r="B1096" s="1">
        <v>42023</v>
      </c>
      <c r="C1096" s="2">
        <v>0.53291666666666671</v>
      </c>
    </row>
    <row r="1097" spans="1:3" x14ac:dyDescent="0.3">
      <c r="A1097">
        <v>1096</v>
      </c>
      <c r="B1097" s="1">
        <v>42023</v>
      </c>
      <c r="C1097" s="2">
        <v>0.53940972222222228</v>
      </c>
    </row>
    <row r="1098" spans="1:3" x14ac:dyDescent="0.3">
      <c r="A1098">
        <v>1097</v>
      </c>
      <c r="B1098" s="1">
        <v>42023</v>
      </c>
      <c r="C1098" s="2">
        <v>0.54313657407407412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55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73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591</v>
      </c>
    </row>
    <row r="1112" spans="1:3" x14ac:dyDescent="0.3">
      <c r="A1112">
        <v>1111</v>
      </c>
      <c r="B1112" s="1">
        <v>42023</v>
      </c>
      <c r="C1112" s="2">
        <v>0.69150462962962966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64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293</v>
      </c>
    </row>
    <row r="1117" spans="1:3" x14ac:dyDescent="0.3">
      <c r="A1117">
        <v>1116</v>
      </c>
      <c r="B1117" s="1">
        <v>42023</v>
      </c>
      <c r="C1117" s="2">
        <v>0.71475694444444449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45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34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44</v>
      </c>
    </row>
    <row r="1129" spans="1:3" x14ac:dyDescent="0.3">
      <c r="A1129">
        <v>1128</v>
      </c>
      <c r="B1129" s="1">
        <v>42023</v>
      </c>
      <c r="C1129" s="2">
        <v>0.79159722222222217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37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28</v>
      </c>
    </row>
    <row r="1140" spans="1:3" x14ac:dyDescent="0.3">
      <c r="A1140">
        <v>1139</v>
      </c>
      <c r="B1140" s="1">
        <v>42024</v>
      </c>
      <c r="C1140" s="2">
        <v>0.47637731481481482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8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23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49999999996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34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64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03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57</v>
      </c>
    </row>
    <row r="1177" spans="1:3" x14ac:dyDescent="0.3">
      <c r="A1177">
        <v>1176</v>
      </c>
      <c r="B1177" s="1">
        <v>42024</v>
      </c>
      <c r="C1177" s="2">
        <v>0.71202546296296299</v>
      </c>
    </row>
    <row r="1178" spans="1:3" x14ac:dyDescent="0.3">
      <c r="A1178">
        <v>1177</v>
      </c>
      <c r="B1178" s="1">
        <v>42024</v>
      </c>
      <c r="C1178" s="2">
        <v>0.72741898148148143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46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16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88</v>
      </c>
    </row>
    <row r="1192" spans="1:3" x14ac:dyDescent="0.3">
      <c r="A1192">
        <v>1191</v>
      </c>
      <c r="B1192" s="1">
        <v>42024</v>
      </c>
      <c r="C1192" s="2">
        <v>0.83103009259259264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67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94</v>
      </c>
    </row>
    <row r="1199" spans="1:3" x14ac:dyDescent="0.3">
      <c r="A1199">
        <v>1198</v>
      </c>
      <c r="B1199" s="1">
        <v>42024</v>
      </c>
      <c r="C1199" s="2">
        <v>0.91814814814814816</v>
      </c>
    </row>
    <row r="1200" spans="1:3" x14ac:dyDescent="0.3">
      <c r="A1200">
        <v>1199</v>
      </c>
      <c r="B1200" s="1">
        <v>42024</v>
      </c>
      <c r="C1200" s="2">
        <v>0.9238425925925926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8</v>
      </c>
    </row>
    <row r="1205" spans="1:3" x14ac:dyDescent="0.3">
      <c r="A1205">
        <v>1204</v>
      </c>
      <c r="B1205" s="1">
        <v>42025</v>
      </c>
      <c r="C1205" s="2">
        <v>0.51641203703703709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17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44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47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06</v>
      </c>
    </row>
    <row r="1229" spans="1:3" x14ac:dyDescent="0.3">
      <c r="A1229">
        <v>1228</v>
      </c>
      <c r="B1229" s="1">
        <v>42025</v>
      </c>
      <c r="C1229" s="2">
        <v>0.68513888888888885</v>
      </c>
    </row>
    <row r="1230" spans="1:3" x14ac:dyDescent="0.3">
      <c r="A1230">
        <v>1229</v>
      </c>
      <c r="B1230" s="1">
        <v>42025</v>
      </c>
      <c r="C1230" s="2">
        <v>0.68633101851851852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17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59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83</v>
      </c>
    </row>
    <row r="1240" spans="1:3" x14ac:dyDescent="0.3">
      <c r="A1240">
        <v>1239</v>
      </c>
      <c r="B1240" s="1">
        <v>42025</v>
      </c>
      <c r="C1240" s="2">
        <v>0.76561342592592596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56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292</v>
      </c>
    </row>
    <row r="1248" spans="1:3" x14ac:dyDescent="0.3">
      <c r="A1248">
        <v>1247</v>
      </c>
      <c r="B1248" s="1">
        <v>42025</v>
      </c>
      <c r="C1248" s="2">
        <v>0.82959490740740738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43</v>
      </c>
    </row>
    <row r="1251" spans="1:3" x14ac:dyDescent="0.3">
      <c r="A1251">
        <v>1250</v>
      </c>
      <c r="B1251" s="1">
        <v>42025</v>
      </c>
      <c r="C1251" s="2">
        <v>0.88134259259259262</v>
      </c>
    </row>
    <row r="1252" spans="1:3" x14ac:dyDescent="0.3">
      <c r="A1252">
        <v>1251</v>
      </c>
      <c r="B1252" s="1">
        <v>42025</v>
      </c>
      <c r="C1252" s="2">
        <v>0.88376157407407407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6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49999999995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43</v>
      </c>
    </row>
    <row r="1271" spans="1:3" x14ac:dyDescent="0.3">
      <c r="A1271">
        <v>1270</v>
      </c>
      <c r="B1271" s="1">
        <v>42026</v>
      </c>
      <c r="C1271" s="2">
        <v>0.55017361111111107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47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4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29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82</v>
      </c>
    </row>
    <row r="1304" spans="1:3" x14ac:dyDescent="0.3">
      <c r="A1304">
        <v>1303</v>
      </c>
      <c r="B1304" s="1">
        <v>42026</v>
      </c>
      <c r="C1304" s="2">
        <v>0.78695601851851849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53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27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1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57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64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8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3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37</v>
      </c>
    </row>
    <row r="1346" spans="1:3" x14ac:dyDescent="0.3">
      <c r="A1346">
        <v>1345</v>
      </c>
      <c r="B1346" s="1">
        <v>42027</v>
      </c>
      <c r="C1346" s="2">
        <v>0.62571759259259263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28</v>
      </c>
    </row>
    <row r="1353" spans="1:3" x14ac:dyDescent="0.3">
      <c r="A1353">
        <v>1352</v>
      </c>
      <c r="B1353" s="1">
        <v>42027</v>
      </c>
      <c r="C1353" s="2">
        <v>0.67524305555555553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86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47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13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12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61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1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03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62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61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77</v>
      </c>
    </row>
    <row r="1417" spans="1:3" x14ac:dyDescent="0.3">
      <c r="A1417">
        <v>1416</v>
      </c>
      <c r="B1417" s="1">
        <v>42028</v>
      </c>
      <c r="C1417" s="2">
        <v>0.72128472222222217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12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66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593</v>
      </c>
    </row>
    <row r="1425" spans="1:3" x14ac:dyDescent="0.3">
      <c r="A1425">
        <v>1424</v>
      </c>
      <c r="B1425" s="1">
        <v>42028</v>
      </c>
      <c r="C1425" s="2">
        <v>0.78013888888888894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69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77</v>
      </c>
    </row>
    <row r="1434" spans="1:3" x14ac:dyDescent="0.3">
      <c r="A1434">
        <v>1433</v>
      </c>
      <c r="B1434" s="1">
        <v>42028</v>
      </c>
      <c r="C1434" s="2">
        <v>0.82179398148148153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53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12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58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57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31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12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72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63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73</v>
      </c>
    </row>
    <row r="1481" spans="1:3" x14ac:dyDescent="0.3">
      <c r="A1481">
        <v>1480</v>
      </c>
      <c r="B1481" s="1">
        <v>42029</v>
      </c>
      <c r="C1481" s="2">
        <v>0.74189814814814814</v>
      </c>
    </row>
    <row r="1482" spans="1:3" x14ac:dyDescent="0.3">
      <c r="A1482">
        <v>1481</v>
      </c>
      <c r="B1482" s="1">
        <v>42029</v>
      </c>
      <c r="C1482" s="2">
        <v>0.75863425925925931</v>
      </c>
    </row>
    <row r="1483" spans="1:3" x14ac:dyDescent="0.3">
      <c r="A1483">
        <v>1482</v>
      </c>
      <c r="B1483" s="1">
        <v>42029</v>
      </c>
      <c r="C1483" s="2">
        <v>0.77240740740740743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84</v>
      </c>
    </row>
    <row r="1488" spans="1:3" x14ac:dyDescent="0.3">
      <c r="A1488">
        <v>1487</v>
      </c>
      <c r="B1488" s="1">
        <v>42029</v>
      </c>
      <c r="C1488" s="2">
        <v>0.82068287037037035</v>
      </c>
    </row>
    <row r="1489" spans="1:3" x14ac:dyDescent="0.3">
      <c r="A1489">
        <v>1488</v>
      </c>
      <c r="B1489" s="1">
        <v>42029</v>
      </c>
      <c r="C1489" s="2">
        <v>0.82601851851851849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41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88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98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6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93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63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23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35</v>
      </c>
    </row>
    <row r="1535" spans="1:3" x14ac:dyDescent="0.3">
      <c r="A1535">
        <v>1534</v>
      </c>
      <c r="B1535" s="1">
        <v>42030</v>
      </c>
      <c r="C1535" s="2">
        <v>0.68151620370370369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71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78</v>
      </c>
    </row>
    <row r="1545" spans="1:3" x14ac:dyDescent="0.3">
      <c r="A1545">
        <v>1544</v>
      </c>
      <c r="B1545" s="1">
        <v>42030</v>
      </c>
      <c r="C1545" s="2">
        <v>0.8144675925925926</v>
      </c>
    </row>
    <row r="1546" spans="1:3" x14ac:dyDescent="0.3">
      <c r="A1546">
        <v>1545</v>
      </c>
      <c r="B1546" s="1">
        <v>42030</v>
      </c>
      <c r="C1546" s="2">
        <v>0.814849537037037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593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68</v>
      </c>
    </row>
    <row r="1552" spans="1:3" x14ac:dyDescent="0.3">
      <c r="A1552">
        <v>1551</v>
      </c>
      <c r="B1552" s="1">
        <v>42030</v>
      </c>
      <c r="C1552" s="2">
        <v>0.90128472222222222</v>
      </c>
    </row>
    <row r="1553" spans="1:3" x14ac:dyDescent="0.3">
      <c r="A1553">
        <v>1552</v>
      </c>
      <c r="B1553" s="1">
        <v>42031</v>
      </c>
      <c r="C1553" s="2">
        <v>0.47465277777777776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8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44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709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77</v>
      </c>
    </row>
    <row r="1574" spans="1:3" x14ac:dyDescent="0.3">
      <c r="A1574">
        <v>1573</v>
      </c>
      <c r="B1574" s="1">
        <v>42031</v>
      </c>
      <c r="C1574" s="2">
        <v>0.61099537037037033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37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31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593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50000000004</v>
      </c>
    </row>
    <row r="1585" spans="1:3" x14ac:dyDescent="0.3">
      <c r="A1585">
        <v>1584</v>
      </c>
      <c r="B1585" s="1">
        <v>42031</v>
      </c>
      <c r="C1585" s="2">
        <v>0.71452546296296293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59</v>
      </c>
    </row>
    <row r="1590" spans="1:3" x14ac:dyDescent="0.3">
      <c r="A1590">
        <v>1589</v>
      </c>
      <c r="B1590" s="1">
        <v>42031</v>
      </c>
      <c r="C1590" s="2">
        <v>0.74030092592592589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32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71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36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12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23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25</v>
      </c>
    </row>
    <row r="1612" spans="1:3" x14ac:dyDescent="0.3">
      <c r="A1612">
        <v>1611</v>
      </c>
      <c r="B1612" s="1">
        <v>42031</v>
      </c>
      <c r="C1612" s="2">
        <v>0.87712962962962959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2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32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2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62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8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51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69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73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47</v>
      </c>
    </row>
    <row r="1664" spans="1:3" x14ac:dyDescent="0.3">
      <c r="A1664">
        <v>1663</v>
      </c>
      <c r="B1664" s="1">
        <v>42032</v>
      </c>
      <c r="C1664" s="2">
        <v>0.86548611111111107</v>
      </c>
    </row>
    <row r="1665" spans="1:3" x14ac:dyDescent="0.3">
      <c r="A1665">
        <v>1664</v>
      </c>
      <c r="B1665" s="1">
        <v>42032</v>
      </c>
      <c r="C1665" s="2">
        <v>0.8813657407407407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3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85</v>
      </c>
    </row>
    <row r="1679" spans="1:3" x14ac:dyDescent="0.3">
      <c r="A1679">
        <v>1678</v>
      </c>
      <c r="B1679" s="1">
        <v>42033</v>
      </c>
      <c r="C1679" s="2">
        <v>0.54642361111111115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43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301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63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63</v>
      </c>
    </row>
    <row r="1706" spans="1:3" x14ac:dyDescent="0.3">
      <c r="A1706">
        <v>1705</v>
      </c>
      <c r="B1706" s="1">
        <v>42033</v>
      </c>
      <c r="C1706" s="2">
        <v>0.77686342592592594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25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3</v>
      </c>
    </row>
    <row r="1712" spans="1:3" x14ac:dyDescent="0.3">
      <c r="A1712">
        <v>1711</v>
      </c>
      <c r="B1712" s="1">
        <v>42033</v>
      </c>
      <c r="C1712" s="2">
        <v>0.79130787037037043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53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49999999996</v>
      </c>
    </row>
    <row r="1717" spans="1:3" x14ac:dyDescent="0.3">
      <c r="A1717">
        <v>1716</v>
      </c>
      <c r="B1717" s="1">
        <v>42033</v>
      </c>
      <c r="C1717" s="2">
        <v>0.83694444444444449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76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407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71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77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38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43</v>
      </c>
    </row>
    <row r="1754" spans="1:3" x14ac:dyDescent="0.3">
      <c r="A1754">
        <v>1753</v>
      </c>
      <c r="B1754" s="1">
        <v>42034</v>
      </c>
      <c r="C1754" s="2">
        <v>0.70393518518518516</v>
      </c>
    </row>
    <row r="1755" spans="1:3" x14ac:dyDescent="0.3">
      <c r="A1755">
        <v>1754</v>
      </c>
      <c r="B1755" s="1">
        <v>42034</v>
      </c>
      <c r="C1755" s="2">
        <v>0.71634259259259259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03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93</v>
      </c>
    </row>
    <row r="1766" spans="1:3" x14ac:dyDescent="0.3">
      <c r="A1766">
        <v>1765</v>
      </c>
      <c r="B1766" s="1">
        <v>42034</v>
      </c>
      <c r="C1766" s="2">
        <v>0.77256944444444442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66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77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6</v>
      </c>
    </row>
    <row r="1779" spans="1:3" x14ac:dyDescent="0.3">
      <c r="A1779">
        <v>1778</v>
      </c>
      <c r="B1779" s="1">
        <v>42034</v>
      </c>
      <c r="C1779" s="2">
        <v>0.85141203703703705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44</v>
      </c>
    </row>
    <row r="1783" spans="1:3" x14ac:dyDescent="0.3">
      <c r="A1783">
        <v>1782</v>
      </c>
      <c r="B1783" s="1">
        <v>42034</v>
      </c>
      <c r="C1783" s="2">
        <v>0.87880787037037034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707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7</v>
      </c>
    </row>
    <row r="1788" spans="1:3" x14ac:dyDescent="0.3">
      <c r="A1788">
        <v>1787</v>
      </c>
      <c r="B1788" s="1">
        <v>42034</v>
      </c>
      <c r="C1788" s="2">
        <v>0.89298611111111115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9</v>
      </c>
    </row>
    <row r="1795" spans="1:3" x14ac:dyDescent="0.3">
      <c r="A1795">
        <v>1794</v>
      </c>
      <c r="B1795" s="1">
        <v>42035</v>
      </c>
      <c r="C1795" s="2">
        <v>0.49784722222222222</v>
      </c>
    </row>
    <row r="1796" spans="1:3" x14ac:dyDescent="0.3">
      <c r="A1796">
        <v>1795</v>
      </c>
      <c r="B1796" s="1">
        <v>42035</v>
      </c>
      <c r="C1796" s="2">
        <v>0.55686342592592597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73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26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22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55</v>
      </c>
    </row>
    <row r="1821" spans="1:3" x14ac:dyDescent="0.3">
      <c r="A1821">
        <v>1820</v>
      </c>
      <c r="B1821" s="1">
        <v>42035</v>
      </c>
      <c r="C1821" s="2">
        <v>0.75968749999999996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46</v>
      </c>
    </row>
    <row r="1824" spans="1:3" x14ac:dyDescent="0.3">
      <c r="A1824">
        <v>1823</v>
      </c>
      <c r="B1824" s="1">
        <v>42035</v>
      </c>
      <c r="C1824" s="2">
        <v>0.763576388888888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54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07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593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42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18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86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12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53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87</v>
      </c>
    </row>
    <row r="1881" spans="1:3" x14ac:dyDescent="0.3">
      <c r="A1881">
        <v>1880</v>
      </c>
      <c r="B1881" s="1">
        <v>42036</v>
      </c>
      <c r="C1881" s="2">
        <v>0.67754629629629626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33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41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74</v>
      </c>
    </row>
    <row r="1909" spans="1:3" x14ac:dyDescent="0.3">
      <c r="A1909">
        <v>1908</v>
      </c>
      <c r="B1909" s="1">
        <v>42036</v>
      </c>
      <c r="C1909" s="2">
        <v>0.77009259259259255</v>
      </c>
    </row>
    <row r="1910" spans="1:3" x14ac:dyDescent="0.3">
      <c r="A1910">
        <v>1909</v>
      </c>
      <c r="B1910" s="1">
        <v>42036</v>
      </c>
      <c r="C1910" s="2">
        <v>0.78189814814814818</v>
      </c>
    </row>
    <row r="1911" spans="1:3" x14ac:dyDescent="0.3">
      <c r="A1911">
        <v>1910</v>
      </c>
      <c r="B1911" s="1">
        <v>42036</v>
      </c>
      <c r="C1911" s="2">
        <v>0.78965277777777776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25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83</v>
      </c>
    </row>
    <row r="1919" spans="1:3" x14ac:dyDescent="0.3">
      <c r="A1919">
        <v>1918</v>
      </c>
      <c r="B1919" s="1">
        <v>42036</v>
      </c>
      <c r="C1919" s="2">
        <v>0.82701388888888894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5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55</v>
      </c>
    </row>
    <row r="1927" spans="1:3" x14ac:dyDescent="0.3">
      <c r="A1927">
        <v>1926</v>
      </c>
      <c r="B1927" s="1">
        <v>42036</v>
      </c>
      <c r="C1927" s="2">
        <v>0.88366898148148143</v>
      </c>
    </row>
    <row r="1928" spans="1:3" x14ac:dyDescent="0.3">
      <c r="A1928">
        <v>1927</v>
      </c>
      <c r="B1928" s="1">
        <v>42036</v>
      </c>
      <c r="C1928" s="2">
        <v>0.89656250000000004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49</v>
      </c>
    </row>
    <row r="1933" spans="1:3" x14ac:dyDescent="0.3">
      <c r="A1933">
        <v>1932</v>
      </c>
      <c r="B1933" s="1">
        <v>42036</v>
      </c>
      <c r="C1933" s="2">
        <v>0.93721064814814814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19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18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31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38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7</v>
      </c>
    </row>
    <row r="1961" spans="1:3" x14ac:dyDescent="0.3">
      <c r="A1961">
        <v>1960</v>
      </c>
      <c r="B1961" s="1">
        <v>42037</v>
      </c>
      <c r="C1961" s="2">
        <v>0.63560185185185181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79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302</v>
      </c>
    </row>
    <row r="1971" spans="1:3" x14ac:dyDescent="0.3">
      <c r="A1971">
        <v>1970</v>
      </c>
      <c r="B1971" s="1">
        <v>42037</v>
      </c>
      <c r="C1971" s="2">
        <v>0.72935185185185181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46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62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55</v>
      </c>
    </row>
    <row r="1984" spans="1:3" x14ac:dyDescent="0.3">
      <c r="A1984">
        <v>1983</v>
      </c>
      <c r="B1984" s="1">
        <v>42037</v>
      </c>
      <c r="C1984" s="2">
        <v>0.81884259259259262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68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79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96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06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49999999995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291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292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48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59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13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1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37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74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04</v>
      </c>
    </row>
    <row r="2046" spans="1:3" x14ac:dyDescent="0.3">
      <c r="A2046">
        <v>2045</v>
      </c>
      <c r="B2046" s="1">
        <v>42038</v>
      </c>
      <c r="C2046" s="2">
        <v>0.78207175925925931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53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28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12</v>
      </c>
    </row>
    <row r="2056" spans="1:3" x14ac:dyDescent="0.3">
      <c r="A2056">
        <v>2055</v>
      </c>
      <c r="B2056" s="1">
        <v>42038</v>
      </c>
      <c r="C2056" s="2">
        <v>0.87465277777777772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14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43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17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38</v>
      </c>
    </row>
    <row r="2092" spans="1:3" x14ac:dyDescent="0.3">
      <c r="A2092">
        <v>2091</v>
      </c>
      <c r="B2092" s="1">
        <v>42039</v>
      </c>
      <c r="C2092" s="2">
        <v>0.72063657407407411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19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16</v>
      </c>
    </row>
    <row r="2097" spans="1:3" x14ac:dyDescent="0.3">
      <c r="A2097">
        <v>2096</v>
      </c>
      <c r="B2097" s="1">
        <v>42039</v>
      </c>
      <c r="C2097" s="2">
        <v>0.75782407407407404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67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48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59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77</v>
      </c>
    </row>
    <row r="2131" spans="1:3" x14ac:dyDescent="0.3">
      <c r="A2131">
        <v>2130</v>
      </c>
      <c r="B2131" s="1">
        <v>42040</v>
      </c>
      <c r="C2131" s="2">
        <v>0.59530092592592587</v>
      </c>
    </row>
    <row r="2132" spans="1:3" x14ac:dyDescent="0.3">
      <c r="A2132">
        <v>2131</v>
      </c>
      <c r="B2132" s="1">
        <v>42040</v>
      </c>
      <c r="C2132" s="2">
        <v>0.59541666666666671</v>
      </c>
    </row>
    <row r="2133" spans="1:3" x14ac:dyDescent="0.3">
      <c r="A2133">
        <v>2132</v>
      </c>
      <c r="B2133" s="1">
        <v>42040</v>
      </c>
      <c r="C2133" s="2">
        <v>0.59587962962962959</v>
      </c>
    </row>
    <row r="2134" spans="1:3" x14ac:dyDescent="0.3">
      <c r="A2134">
        <v>2133</v>
      </c>
      <c r="B2134" s="1">
        <v>42040</v>
      </c>
      <c r="C2134" s="2">
        <v>0.59643518518518523</v>
      </c>
    </row>
    <row r="2135" spans="1:3" x14ac:dyDescent="0.3">
      <c r="A2135">
        <v>2134</v>
      </c>
      <c r="B2135" s="1">
        <v>42040</v>
      </c>
      <c r="C2135" s="2">
        <v>0.60870370370370375</v>
      </c>
    </row>
    <row r="2136" spans="1:3" x14ac:dyDescent="0.3">
      <c r="A2136">
        <v>2135</v>
      </c>
      <c r="B2136" s="1">
        <v>42040</v>
      </c>
      <c r="C2136" s="2">
        <v>0.61004629629629625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74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23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81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1</v>
      </c>
    </row>
    <row r="2159" spans="1:3" x14ac:dyDescent="0.3">
      <c r="A2159">
        <v>2158</v>
      </c>
      <c r="B2159" s="1">
        <v>42040</v>
      </c>
      <c r="C2159" s="2">
        <v>0.82623842592592589</v>
      </c>
    </row>
    <row r="2160" spans="1:3" x14ac:dyDescent="0.3">
      <c r="A2160">
        <v>2159</v>
      </c>
      <c r="B2160" s="1">
        <v>42040</v>
      </c>
      <c r="C2160" s="2">
        <v>0.83</v>
      </c>
    </row>
    <row r="2161" spans="1:3" x14ac:dyDescent="0.3">
      <c r="A2161">
        <v>2160</v>
      </c>
      <c r="B2161" s="1">
        <v>42040</v>
      </c>
      <c r="C2161" s="2">
        <v>0.83460648148148153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46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22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22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35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15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22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1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64</v>
      </c>
    </row>
    <row r="2205" spans="1:3" x14ac:dyDescent="0.3">
      <c r="A2205">
        <v>2204</v>
      </c>
      <c r="B2205" s="1">
        <v>42041</v>
      </c>
      <c r="C2205" s="2">
        <v>0.68664351851851857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3</v>
      </c>
    </row>
    <row r="2211" spans="1:3" x14ac:dyDescent="0.3">
      <c r="A2211">
        <v>2210</v>
      </c>
      <c r="B2211" s="1">
        <v>42041</v>
      </c>
      <c r="C2211" s="2">
        <v>0.72508101851851847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32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79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4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66</v>
      </c>
    </row>
    <row r="2234" spans="1:3" x14ac:dyDescent="0.3">
      <c r="A2234">
        <v>2233</v>
      </c>
      <c r="B2234" s="1">
        <v>42041</v>
      </c>
      <c r="C2234" s="2">
        <v>0.87987268518518513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15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28</v>
      </c>
    </row>
    <row r="2243" spans="1:3" x14ac:dyDescent="0.3">
      <c r="A2243">
        <v>2242</v>
      </c>
      <c r="B2243" s="1">
        <v>42042</v>
      </c>
      <c r="C2243" s="2">
        <v>0.49828703703703703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57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25</v>
      </c>
    </row>
    <row r="2256" spans="1:3" x14ac:dyDescent="0.3">
      <c r="A2256">
        <v>2255</v>
      </c>
      <c r="B2256" s="1">
        <v>42042</v>
      </c>
      <c r="C2256" s="2">
        <v>0.63604166666666662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44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72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6</v>
      </c>
    </row>
    <row r="2271" spans="1:3" x14ac:dyDescent="0.3">
      <c r="A2271">
        <v>2270</v>
      </c>
      <c r="B2271" s="1">
        <v>42042</v>
      </c>
      <c r="C2271" s="2">
        <v>0.74809027777777781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97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74</v>
      </c>
    </row>
    <row r="2278" spans="1:3" x14ac:dyDescent="0.3">
      <c r="A2278">
        <v>2277</v>
      </c>
      <c r="B2278" s="1">
        <v>42042</v>
      </c>
      <c r="C2278" s="2">
        <v>0.78737268518518522</v>
      </c>
    </row>
    <row r="2279" spans="1:3" x14ac:dyDescent="0.3">
      <c r="A2279">
        <v>2278</v>
      </c>
      <c r="B2279" s="1">
        <v>42042</v>
      </c>
      <c r="C2279" s="2">
        <v>0.79364583333333338</v>
      </c>
    </row>
    <row r="2280" spans="1:3" x14ac:dyDescent="0.3">
      <c r="A2280">
        <v>2279</v>
      </c>
      <c r="B2280" s="1">
        <v>42042</v>
      </c>
      <c r="C2280" s="2">
        <v>0.80126157407407406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92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16</v>
      </c>
    </row>
    <row r="2286" spans="1:3" x14ac:dyDescent="0.3">
      <c r="A2286">
        <v>2285</v>
      </c>
      <c r="B2286" s="1">
        <v>42042</v>
      </c>
      <c r="C2286" s="2">
        <v>0.81839120370370366</v>
      </c>
    </row>
    <row r="2287" spans="1:3" x14ac:dyDescent="0.3">
      <c r="A2287">
        <v>2286</v>
      </c>
      <c r="B2287" s="1">
        <v>42042</v>
      </c>
      <c r="C2287" s="2">
        <v>0.82135416666666672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25</v>
      </c>
    </row>
    <row r="2290" spans="1:3" x14ac:dyDescent="0.3">
      <c r="A2290">
        <v>2289</v>
      </c>
      <c r="B2290" s="1">
        <v>42042</v>
      </c>
      <c r="C2290" s="2">
        <v>0.85396990740740741</v>
      </c>
    </row>
    <row r="2291" spans="1:3" x14ac:dyDescent="0.3">
      <c r="A2291">
        <v>2290</v>
      </c>
      <c r="B2291" s="1">
        <v>42042</v>
      </c>
      <c r="C2291" s="2">
        <v>0.86623842592592593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62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23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49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42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708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29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75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85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88</v>
      </c>
    </row>
    <row r="2335" spans="1:3" x14ac:dyDescent="0.3">
      <c r="A2335">
        <v>2334</v>
      </c>
      <c r="B2335" s="1">
        <v>42043</v>
      </c>
      <c r="C2335" s="2">
        <v>0.75421296296296292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01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57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38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19</v>
      </c>
    </row>
    <row r="2353" spans="1:3" x14ac:dyDescent="0.3">
      <c r="A2353">
        <v>2352</v>
      </c>
      <c r="B2353" s="1">
        <v>42043</v>
      </c>
      <c r="C2353" s="2">
        <v>0.93156249999999996</v>
      </c>
    </row>
    <row r="2354" spans="1:3" x14ac:dyDescent="0.3">
      <c r="A2354">
        <v>2353</v>
      </c>
      <c r="B2354" s="1">
        <v>42043</v>
      </c>
      <c r="C2354" s="2">
        <v>0.93311342592592594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2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589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3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68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94</v>
      </c>
    </row>
    <row r="2376" spans="1:3" x14ac:dyDescent="0.3">
      <c r="A2376">
        <v>2375</v>
      </c>
      <c r="B2376" s="1">
        <v>42044</v>
      </c>
      <c r="C2376" s="2">
        <v>0.63520833333333337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78</v>
      </c>
    </row>
    <row r="2379" spans="1:3" x14ac:dyDescent="0.3">
      <c r="A2379">
        <v>2378</v>
      </c>
      <c r="B2379" s="1">
        <v>42044</v>
      </c>
      <c r="C2379" s="2">
        <v>0.67048611111111112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4</v>
      </c>
    </row>
    <row r="2383" spans="1:3" x14ac:dyDescent="0.3">
      <c r="A2383">
        <v>2382</v>
      </c>
      <c r="B2383" s="1">
        <v>42044</v>
      </c>
      <c r="C2383" s="2">
        <v>0.71497685185185189</v>
      </c>
    </row>
    <row r="2384" spans="1:3" x14ac:dyDescent="0.3">
      <c r="A2384">
        <v>2383</v>
      </c>
      <c r="B2384" s="1">
        <v>42044</v>
      </c>
      <c r="C2384" s="2">
        <v>0.7167013888888889</v>
      </c>
    </row>
    <row r="2385" spans="1:3" x14ac:dyDescent="0.3">
      <c r="A2385">
        <v>2384</v>
      </c>
      <c r="B2385" s="1">
        <v>42044</v>
      </c>
      <c r="C2385" s="2">
        <v>0.72021990740740738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11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41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99</v>
      </c>
    </row>
    <row r="2399" spans="1:3" x14ac:dyDescent="0.3">
      <c r="A2399">
        <v>2398</v>
      </c>
      <c r="B2399" s="1">
        <v>42044</v>
      </c>
      <c r="C2399" s="2">
        <v>0.7873148148148148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45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59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84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709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13</v>
      </c>
    </row>
    <row r="2447" spans="1:3" x14ac:dyDescent="0.3">
      <c r="A2447">
        <v>2446</v>
      </c>
      <c r="B2447" s="1">
        <v>42045</v>
      </c>
      <c r="C2447" s="2">
        <v>0.72159722222222222</v>
      </c>
    </row>
    <row r="2448" spans="1:3" x14ac:dyDescent="0.3">
      <c r="A2448">
        <v>2447</v>
      </c>
      <c r="B2448" s="1">
        <v>42045</v>
      </c>
      <c r="C2448" s="2">
        <v>0.72256944444444449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13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81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23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26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35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29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52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3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16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500000000004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41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62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28</v>
      </c>
    </row>
    <row r="2507" spans="1:3" x14ac:dyDescent="0.3">
      <c r="A2507">
        <v>2506</v>
      </c>
      <c r="B2507" s="1">
        <v>42046</v>
      </c>
      <c r="C2507" s="2">
        <v>0.73942129629629627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42</v>
      </c>
    </row>
    <row r="2510" spans="1:3" x14ac:dyDescent="0.3">
      <c r="A2510">
        <v>2509</v>
      </c>
      <c r="B2510" s="1">
        <v>42046</v>
      </c>
      <c r="C2510" s="2">
        <v>0.74300925925925931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5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44</v>
      </c>
    </row>
    <row r="2519" spans="1:3" x14ac:dyDescent="0.3">
      <c r="A2519">
        <v>2518</v>
      </c>
      <c r="B2519" s="1">
        <v>42046</v>
      </c>
      <c r="C2519" s="2">
        <v>0.79327546296296292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13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78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709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19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37</v>
      </c>
    </row>
    <row r="2546" spans="1:3" x14ac:dyDescent="0.3">
      <c r="A2546">
        <v>2545</v>
      </c>
      <c r="B2546" s="1">
        <v>42047</v>
      </c>
      <c r="C2546" s="2">
        <v>0.50853009259259263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68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12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31</v>
      </c>
    </row>
    <row r="2560" spans="1:3" x14ac:dyDescent="0.3">
      <c r="A2560">
        <v>2559</v>
      </c>
      <c r="B2560" s="1">
        <v>42047</v>
      </c>
      <c r="C2560" s="2">
        <v>0.59887731481481477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45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3</v>
      </c>
    </row>
    <row r="2574" spans="1:3" x14ac:dyDescent="0.3">
      <c r="A2574">
        <v>2573</v>
      </c>
      <c r="B2574" s="1">
        <v>42047</v>
      </c>
      <c r="C2574" s="2">
        <v>0.67406250000000001</v>
      </c>
    </row>
    <row r="2575" spans="1:3" x14ac:dyDescent="0.3">
      <c r="A2575">
        <v>2574</v>
      </c>
      <c r="B2575" s="1">
        <v>42047</v>
      </c>
      <c r="C2575" s="2">
        <v>0.68231481481481482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50000000000004</v>
      </c>
    </row>
    <row r="2582" spans="1:3" x14ac:dyDescent="0.3">
      <c r="A2582">
        <v>2581</v>
      </c>
      <c r="B2582" s="1">
        <v>42047</v>
      </c>
      <c r="C2582" s="2">
        <v>0.74785879629629626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11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78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64</v>
      </c>
    </row>
    <row r="2597" spans="1:3" x14ac:dyDescent="0.3">
      <c r="A2597">
        <v>2596</v>
      </c>
      <c r="B2597" s="1">
        <v>42048</v>
      </c>
      <c r="C2597" s="2">
        <v>0.47761574074074076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72</v>
      </c>
    </row>
    <row r="2602" spans="1:3" x14ac:dyDescent="0.3">
      <c r="A2602">
        <v>2601</v>
      </c>
      <c r="B2602" s="1">
        <v>42048</v>
      </c>
      <c r="C2602" s="2">
        <v>0.50239583333333337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82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33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12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22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51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49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293</v>
      </c>
    </row>
    <row r="2641" spans="1:3" x14ac:dyDescent="0.3">
      <c r="A2641">
        <v>2640</v>
      </c>
      <c r="B2641" s="1">
        <v>42048</v>
      </c>
      <c r="C2641" s="2">
        <v>0.80651620370370369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45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54</v>
      </c>
    </row>
    <row r="2653" spans="1:3" x14ac:dyDescent="0.3">
      <c r="A2653">
        <v>2652</v>
      </c>
      <c r="B2653" s="1">
        <v>42048</v>
      </c>
      <c r="C2653" s="2">
        <v>0.87564814814814818</v>
      </c>
    </row>
    <row r="2654" spans="1:3" x14ac:dyDescent="0.3">
      <c r="A2654">
        <v>2653</v>
      </c>
      <c r="B2654" s="1">
        <v>42048</v>
      </c>
      <c r="C2654" s="2">
        <v>0.877349537037037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76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407</v>
      </c>
    </row>
    <row r="2659" spans="1:3" x14ac:dyDescent="0.3">
      <c r="A2659">
        <v>2658</v>
      </c>
      <c r="B2659" s="1">
        <v>42048</v>
      </c>
      <c r="C2659" s="2">
        <v>0.91655092592592591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32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82</v>
      </c>
    </row>
    <row r="2664" spans="1:3" x14ac:dyDescent="0.3">
      <c r="A2664">
        <v>2663</v>
      </c>
      <c r="B2664" s="1">
        <v>42048</v>
      </c>
      <c r="C2664" s="2">
        <v>0.93393518518518515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8</v>
      </c>
    </row>
    <row r="2668" spans="1:3" x14ac:dyDescent="0.3">
      <c r="A2668">
        <v>2667</v>
      </c>
      <c r="B2668" s="1">
        <v>42049</v>
      </c>
      <c r="C2668" s="2">
        <v>0.5072106481481482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24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32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51</v>
      </c>
    </row>
    <row r="2686" spans="1:3" x14ac:dyDescent="0.3">
      <c r="A2686">
        <v>2685</v>
      </c>
      <c r="B2686" s="1">
        <v>42049</v>
      </c>
      <c r="C2686" s="2">
        <v>0.71942129629629625</v>
      </c>
    </row>
    <row r="2687" spans="1:3" x14ac:dyDescent="0.3">
      <c r="A2687">
        <v>2686</v>
      </c>
      <c r="B2687" s="1">
        <v>42049</v>
      </c>
      <c r="C2687" s="2">
        <v>0.72437499999999999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69</v>
      </c>
    </row>
    <row r="2696" spans="1:3" x14ac:dyDescent="0.3">
      <c r="A2696">
        <v>2695</v>
      </c>
      <c r="B2696" s="1">
        <v>42049</v>
      </c>
      <c r="C2696" s="2">
        <v>0.76060185185185181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31</v>
      </c>
    </row>
    <row r="2703" spans="1:3" x14ac:dyDescent="0.3">
      <c r="A2703">
        <v>2702</v>
      </c>
      <c r="B2703" s="1">
        <v>42049</v>
      </c>
      <c r="C2703" s="2">
        <v>0.7878356481481481</v>
      </c>
    </row>
    <row r="2704" spans="1:3" x14ac:dyDescent="0.3">
      <c r="A2704">
        <v>2703</v>
      </c>
      <c r="B2704" s="1">
        <v>42049</v>
      </c>
      <c r="C2704" s="2">
        <v>0.79940972222222217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66</v>
      </c>
    </row>
    <row r="2709" spans="1:3" x14ac:dyDescent="0.3">
      <c r="A2709">
        <v>2708</v>
      </c>
      <c r="B2709" s="1">
        <v>42049</v>
      </c>
      <c r="C2709" s="2">
        <v>0.81949074074074069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77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04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04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81</v>
      </c>
    </row>
    <row r="2721" spans="1:3" x14ac:dyDescent="0.3">
      <c r="A2721">
        <v>2720</v>
      </c>
      <c r="B2721" s="1">
        <v>42049</v>
      </c>
      <c r="C2721" s="2">
        <v>0.93743055555555554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72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292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59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52</v>
      </c>
    </row>
    <row r="2740" spans="1:3" x14ac:dyDescent="0.3">
      <c r="A2740">
        <v>2739</v>
      </c>
      <c r="B2740" s="1">
        <v>42050</v>
      </c>
      <c r="C2740" s="2">
        <v>0.68699074074074074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36</v>
      </c>
    </row>
    <row r="2748" spans="1:3" x14ac:dyDescent="0.3">
      <c r="A2748">
        <v>2747</v>
      </c>
      <c r="B2748" s="1">
        <v>42050</v>
      </c>
      <c r="C2748" s="2">
        <v>0.71975694444444449</v>
      </c>
    </row>
    <row r="2749" spans="1:3" x14ac:dyDescent="0.3">
      <c r="A2749">
        <v>2748</v>
      </c>
      <c r="B2749" s="1">
        <v>42050</v>
      </c>
      <c r="C2749" s="2">
        <v>0.72305555555555556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74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708</v>
      </c>
    </row>
    <row r="2756" spans="1:3" x14ac:dyDescent="0.3">
      <c r="A2756">
        <v>2755</v>
      </c>
      <c r="B2756" s="1">
        <v>42050</v>
      </c>
      <c r="C2756" s="2">
        <v>0.74255787037037035</v>
      </c>
    </row>
    <row r="2757" spans="1:3" x14ac:dyDescent="0.3">
      <c r="A2757">
        <v>2756</v>
      </c>
      <c r="B2757" s="1">
        <v>42050</v>
      </c>
      <c r="C2757" s="2">
        <v>0.74326388888888884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31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13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8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87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36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12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43</v>
      </c>
    </row>
    <row r="2797" spans="1:3" x14ac:dyDescent="0.3">
      <c r="A2797">
        <v>2796</v>
      </c>
      <c r="B2797" s="1">
        <v>42051</v>
      </c>
      <c r="C2797" s="2">
        <v>0.5951967592592593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45</v>
      </c>
    </row>
    <row r="2805" spans="1:3" x14ac:dyDescent="0.3">
      <c r="A2805">
        <v>2804</v>
      </c>
      <c r="B2805" s="1">
        <v>42051</v>
      </c>
      <c r="C2805" s="2">
        <v>0.69714120370370369</v>
      </c>
    </row>
    <row r="2806" spans="1:3" x14ac:dyDescent="0.3">
      <c r="A2806">
        <v>2805</v>
      </c>
      <c r="B2806" s="1">
        <v>42051</v>
      </c>
      <c r="C2806" s="2">
        <v>0.70641203703703703</v>
      </c>
    </row>
    <row r="2807" spans="1:3" x14ac:dyDescent="0.3">
      <c r="A2807">
        <v>2806</v>
      </c>
      <c r="B2807" s="1">
        <v>42051</v>
      </c>
      <c r="C2807" s="2">
        <v>0.71709490740740744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35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82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77</v>
      </c>
    </row>
    <row r="2819" spans="1:3" x14ac:dyDescent="0.3">
      <c r="A2819">
        <v>2818</v>
      </c>
      <c r="B2819" s="1">
        <v>42051</v>
      </c>
      <c r="C2819" s="2">
        <v>0.77788194444444447</v>
      </c>
    </row>
    <row r="2820" spans="1:3" x14ac:dyDescent="0.3">
      <c r="A2820">
        <v>2819</v>
      </c>
      <c r="B2820" s="1">
        <v>42051</v>
      </c>
      <c r="C2820" s="2">
        <v>0.81031249999999999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63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16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43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27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25</v>
      </c>
    </row>
    <row r="2864" spans="1:3" x14ac:dyDescent="0.3">
      <c r="A2864">
        <v>2863</v>
      </c>
      <c r="B2864" s="1">
        <v>42052</v>
      </c>
      <c r="C2864" s="2">
        <v>0.72839120370370369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28</v>
      </c>
    </row>
    <row r="2871" spans="1:3" x14ac:dyDescent="0.3">
      <c r="A2871">
        <v>2870</v>
      </c>
      <c r="B2871" s="1">
        <v>42052</v>
      </c>
      <c r="C2871" s="2">
        <v>0.75672453703703701</v>
      </c>
    </row>
    <row r="2872" spans="1:3" x14ac:dyDescent="0.3">
      <c r="A2872">
        <v>2871</v>
      </c>
      <c r="B2872" s="1">
        <v>42052</v>
      </c>
      <c r="C2872" s="2">
        <v>0.77738425925925925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06</v>
      </c>
    </row>
    <row r="2875" spans="1:3" x14ac:dyDescent="0.3">
      <c r="A2875">
        <v>2874</v>
      </c>
      <c r="B2875" s="1">
        <v>42052</v>
      </c>
      <c r="C2875" s="2">
        <v>0.79412037037037042</v>
      </c>
    </row>
    <row r="2876" spans="1:3" x14ac:dyDescent="0.3">
      <c r="A2876">
        <v>2875</v>
      </c>
      <c r="B2876" s="1">
        <v>42052</v>
      </c>
      <c r="C2876" s="2">
        <v>0.81025462962962957</v>
      </c>
    </row>
    <row r="2877" spans="1:3" x14ac:dyDescent="0.3">
      <c r="A2877">
        <v>2876</v>
      </c>
      <c r="B2877" s="1">
        <v>42052</v>
      </c>
      <c r="C2877" s="2">
        <v>0.82413194444444449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32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57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57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9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705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48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45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15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35</v>
      </c>
    </row>
    <row r="2925" spans="1:3" x14ac:dyDescent="0.3">
      <c r="A2925">
        <v>2924</v>
      </c>
      <c r="B2925" s="1">
        <v>42053</v>
      </c>
      <c r="C2925" s="2">
        <v>0.75034722222222228</v>
      </c>
    </row>
    <row r="2926" spans="1:3" x14ac:dyDescent="0.3">
      <c r="A2926">
        <v>2925</v>
      </c>
      <c r="B2926" s="1">
        <v>42053</v>
      </c>
      <c r="C2926" s="2">
        <v>0.75231481481481477</v>
      </c>
    </row>
    <row r="2927" spans="1:3" x14ac:dyDescent="0.3">
      <c r="A2927">
        <v>2926</v>
      </c>
      <c r="B2927" s="1">
        <v>42053</v>
      </c>
      <c r="C2927" s="2">
        <v>0.75446759259259255</v>
      </c>
    </row>
    <row r="2928" spans="1:3" x14ac:dyDescent="0.3">
      <c r="A2928">
        <v>2927</v>
      </c>
      <c r="B2928" s="1">
        <v>42053</v>
      </c>
      <c r="C2928" s="2">
        <v>0.75670138888888894</v>
      </c>
    </row>
    <row r="2929" spans="1:3" x14ac:dyDescent="0.3">
      <c r="A2929">
        <v>2928</v>
      </c>
      <c r="B2929" s="1">
        <v>42053</v>
      </c>
      <c r="C2929" s="2">
        <v>0.76539351851851856</v>
      </c>
    </row>
    <row r="2930" spans="1:3" x14ac:dyDescent="0.3">
      <c r="A2930">
        <v>2929</v>
      </c>
      <c r="B2930" s="1">
        <v>42053</v>
      </c>
      <c r="C2930" s="2">
        <v>0.76560185185185181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53</v>
      </c>
    </row>
    <row r="2933" spans="1:3" x14ac:dyDescent="0.3">
      <c r="A2933">
        <v>2932</v>
      </c>
      <c r="B2933" s="1">
        <v>42053</v>
      </c>
      <c r="C2933" s="2">
        <v>0.78481481481481485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59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49</v>
      </c>
    </row>
    <row r="2942" spans="1:3" x14ac:dyDescent="0.3">
      <c r="A2942">
        <v>2941</v>
      </c>
      <c r="B2942" s="1">
        <v>42053</v>
      </c>
      <c r="C2942" s="2">
        <v>0.85263888888888884</v>
      </c>
    </row>
    <row r="2943" spans="1:3" x14ac:dyDescent="0.3">
      <c r="A2943">
        <v>2942</v>
      </c>
      <c r="B2943" s="1">
        <v>42053</v>
      </c>
      <c r="C2943" s="2">
        <v>0.85724537037037041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38</v>
      </c>
    </row>
    <row r="2953" spans="1:3" x14ac:dyDescent="0.3">
      <c r="A2953">
        <v>2952</v>
      </c>
      <c r="B2953" s="1">
        <v>42054</v>
      </c>
      <c r="C2953" s="2">
        <v>0.50249999999999995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77</v>
      </c>
    </row>
    <row r="2964" spans="1:3" x14ac:dyDescent="0.3">
      <c r="A2964">
        <v>2963</v>
      </c>
      <c r="B2964" s="1">
        <v>42054</v>
      </c>
      <c r="C2964" s="2">
        <v>0.55759259259259264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49999999997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86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22</v>
      </c>
    </row>
    <row r="2995" spans="1:3" x14ac:dyDescent="0.3">
      <c r="A2995">
        <v>2994</v>
      </c>
      <c r="B2995" s="1">
        <v>42054</v>
      </c>
      <c r="C2995" s="2">
        <v>0.79037037037037039</v>
      </c>
    </row>
    <row r="2996" spans="1:3" x14ac:dyDescent="0.3">
      <c r="A2996">
        <v>2995</v>
      </c>
      <c r="B2996" s="1">
        <v>42054</v>
      </c>
      <c r="C2996" s="2">
        <v>0.7910300925925926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16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8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78</v>
      </c>
    </row>
    <row r="3012" spans="1:3" x14ac:dyDescent="0.3">
      <c r="A3012">
        <v>3011</v>
      </c>
      <c r="B3012" s="1">
        <v>42055</v>
      </c>
      <c r="C3012" s="2">
        <v>0.52042824074074079</v>
      </c>
    </row>
    <row r="3013" spans="1:3" x14ac:dyDescent="0.3">
      <c r="A3013">
        <v>3012</v>
      </c>
      <c r="B3013" s="1">
        <v>42055</v>
      </c>
      <c r="C3013" s="2">
        <v>0.52225694444444448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87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76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46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26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3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42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293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62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81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52</v>
      </c>
    </row>
    <row r="3059" spans="1:3" x14ac:dyDescent="0.3">
      <c r="A3059">
        <v>3058</v>
      </c>
      <c r="B3059" s="1">
        <v>42055</v>
      </c>
      <c r="C3059" s="2">
        <v>0.80505787037037035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302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81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36</v>
      </c>
    </row>
    <row r="3075" spans="1:3" x14ac:dyDescent="0.3">
      <c r="A3075">
        <v>3074</v>
      </c>
      <c r="B3075" s="1">
        <v>42055</v>
      </c>
      <c r="C3075" s="2">
        <v>0.90230324074074075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28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34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5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14</v>
      </c>
    </row>
    <row r="3089" spans="1:3" x14ac:dyDescent="0.3">
      <c r="A3089">
        <v>3088</v>
      </c>
      <c r="B3089" s="1">
        <v>42056</v>
      </c>
      <c r="C3089" s="2">
        <v>0.55569444444444449</v>
      </c>
    </row>
    <row r="3090" spans="1:3" x14ac:dyDescent="0.3">
      <c r="A3090">
        <v>3089</v>
      </c>
      <c r="B3090" s="1">
        <v>42056</v>
      </c>
      <c r="C3090" s="2">
        <v>0.57142361111111106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50000000005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84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49999999996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66</v>
      </c>
    </row>
    <row r="3114" spans="1:3" x14ac:dyDescent="0.3">
      <c r="A3114">
        <v>3113</v>
      </c>
      <c r="B3114" s="1">
        <v>42056</v>
      </c>
      <c r="C3114" s="2">
        <v>0.75928240740740738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44</v>
      </c>
    </row>
    <row r="3120" spans="1:3" x14ac:dyDescent="0.3">
      <c r="A3120">
        <v>3119</v>
      </c>
      <c r="B3120" s="1">
        <v>42056</v>
      </c>
      <c r="C3120" s="2">
        <v>0.8034606481481481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68</v>
      </c>
    </row>
    <row r="3125" spans="1:3" x14ac:dyDescent="0.3">
      <c r="A3125">
        <v>3124</v>
      </c>
      <c r="B3125" s="1">
        <v>42056</v>
      </c>
      <c r="C3125" s="2">
        <v>0.83287037037037037</v>
      </c>
    </row>
    <row r="3126" spans="1:3" x14ac:dyDescent="0.3">
      <c r="A3126">
        <v>3125</v>
      </c>
      <c r="B3126" s="1">
        <v>42056</v>
      </c>
      <c r="C3126" s="2">
        <v>0.84209490740740744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92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36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68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15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8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19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64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9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03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301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68</v>
      </c>
    </row>
    <row r="3196" spans="1:3" x14ac:dyDescent="0.3">
      <c r="A3196">
        <v>3195</v>
      </c>
      <c r="B3196" s="1">
        <v>42058</v>
      </c>
      <c r="C3196" s="2">
        <v>0.68346064814814811</v>
      </c>
    </row>
    <row r="3197" spans="1:3" x14ac:dyDescent="0.3">
      <c r="A3197">
        <v>3196</v>
      </c>
      <c r="B3197" s="1">
        <v>42058</v>
      </c>
      <c r="C3197" s="2">
        <v>0.68611111111111112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84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34</v>
      </c>
    </row>
    <row r="3211" spans="1:3" x14ac:dyDescent="0.3">
      <c r="A3211">
        <v>3210</v>
      </c>
      <c r="B3211" s="1">
        <v>42058</v>
      </c>
      <c r="C3211" s="2">
        <v>0.75380787037037034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68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14</v>
      </c>
    </row>
    <row r="3227" spans="1:3" x14ac:dyDescent="0.3">
      <c r="A3227">
        <v>3226</v>
      </c>
      <c r="B3227" s="1">
        <v>42059</v>
      </c>
      <c r="C3227" s="2">
        <v>0.49747685185185186</v>
      </c>
    </row>
    <row r="3228" spans="1:3" x14ac:dyDescent="0.3">
      <c r="A3228">
        <v>3227</v>
      </c>
      <c r="B3228" s="1">
        <v>42059</v>
      </c>
      <c r="C3228" s="2">
        <v>0.49842592592592594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8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55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32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62</v>
      </c>
    </row>
    <row r="3256" spans="1:3" x14ac:dyDescent="0.3">
      <c r="A3256">
        <v>3255</v>
      </c>
      <c r="B3256" s="1">
        <v>42059</v>
      </c>
      <c r="C3256" s="2">
        <v>0.69538194444444446</v>
      </c>
    </row>
    <row r="3257" spans="1:3" x14ac:dyDescent="0.3">
      <c r="A3257">
        <v>3256</v>
      </c>
      <c r="B3257" s="1">
        <v>42059</v>
      </c>
      <c r="C3257" s="2">
        <v>0.72994212962962968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79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26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589</v>
      </c>
    </row>
    <row r="3269" spans="1:3" x14ac:dyDescent="0.3">
      <c r="A3269">
        <v>3268</v>
      </c>
      <c r="B3269" s="1">
        <v>42059</v>
      </c>
      <c r="C3269" s="2">
        <v>0.80781250000000004</v>
      </c>
    </row>
    <row r="3270" spans="1:3" x14ac:dyDescent="0.3">
      <c r="A3270">
        <v>3269</v>
      </c>
      <c r="B3270" s="1">
        <v>42059</v>
      </c>
      <c r="C3270" s="2">
        <v>0.80973379629629627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293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77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03</v>
      </c>
    </row>
    <row r="3279" spans="1:3" x14ac:dyDescent="0.3">
      <c r="A3279">
        <v>3278</v>
      </c>
      <c r="B3279" s="1">
        <v>42059</v>
      </c>
      <c r="C3279" s="2">
        <v>0.8775694444444444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74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63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6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71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52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44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61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88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34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409</v>
      </c>
    </row>
    <row r="3325" spans="1:3" x14ac:dyDescent="0.3">
      <c r="A3325">
        <v>3324</v>
      </c>
      <c r="B3325" s="1">
        <v>42060</v>
      </c>
      <c r="C3325" s="2">
        <v>0.74965277777777772</v>
      </c>
    </row>
    <row r="3326" spans="1:3" x14ac:dyDescent="0.3">
      <c r="A3326">
        <v>3325</v>
      </c>
      <c r="B3326" s="1">
        <v>42060</v>
      </c>
      <c r="C3326" s="2">
        <v>0.75059027777777776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04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82</v>
      </c>
    </row>
    <row r="3342" spans="1:3" x14ac:dyDescent="0.3">
      <c r="A3342">
        <v>3341</v>
      </c>
      <c r="B3342" s="1">
        <v>42060</v>
      </c>
      <c r="C3342" s="2">
        <v>0.86530092592592589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6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41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23</v>
      </c>
    </row>
    <row r="3376" spans="1:3" x14ac:dyDescent="0.3">
      <c r="A3376">
        <v>3375</v>
      </c>
      <c r="B3376" s="1">
        <v>42061</v>
      </c>
      <c r="C3376" s="2">
        <v>0.68076388888888884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18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6</v>
      </c>
    </row>
    <row r="3389" spans="1:3" x14ac:dyDescent="0.3">
      <c r="A3389">
        <v>3388</v>
      </c>
      <c r="B3389" s="1">
        <v>42061</v>
      </c>
      <c r="C3389" s="2">
        <v>0.74578703703703708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82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302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06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77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53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42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13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77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15</v>
      </c>
    </row>
    <row r="3431" spans="1:3" x14ac:dyDescent="0.3">
      <c r="A3431">
        <v>3430</v>
      </c>
      <c r="B3431" s="1">
        <v>42062</v>
      </c>
      <c r="C3431" s="2">
        <v>0.68434027777777773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68</v>
      </c>
    </row>
    <row r="3435" spans="1:3" x14ac:dyDescent="0.3">
      <c r="A3435">
        <v>3434</v>
      </c>
      <c r="B3435" s="1">
        <v>42062</v>
      </c>
      <c r="C3435" s="2">
        <v>0.69829861111111113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15</v>
      </c>
    </row>
    <row r="3445" spans="1:3" x14ac:dyDescent="0.3">
      <c r="A3445">
        <v>3444</v>
      </c>
      <c r="B3445" s="1">
        <v>42062</v>
      </c>
      <c r="C3445" s="2">
        <v>0.747951388888888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8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66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36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32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87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62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500000000003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698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67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54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33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50000000003</v>
      </c>
    </row>
    <row r="3498" spans="1:3" x14ac:dyDescent="0.3">
      <c r="A3498">
        <v>3497</v>
      </c>
      <c r="B3498" s="1">
        <v>42063</v>
      </c>
      <c r="C3498" s="2">
        <v>0.72187500000000004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29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71</v>
      </c>
    </row>
    <row r="3509" spans="1:3" x14ac:dyDescent="0.3">
      <c r="A3509">
        <v>3508</v>
      </c>
      <c r="B3509" s="1">
        <v>42063</v>
      </c>
      <c r="C3509" s="2">
        <v>0.7908101851851852</v>
      </c>
    </row>
    <row r="3510" spans="1:3" x14ac:dyDescent="0.3">
      <c r="A3510">
        <v>3509</v>
      </c>
      <c r="B3510" s="1">
        <v>42063</v>
      </c>
      <c r="C3510" s="2">
        <v>0.79570601851851852</v>
      </c>
    </row>
    <row r="3511" spans="1:3" x14ac:dyDescent="0.3">
      <c r="A3511">
        <v>3510</v>
      </c>
      <c r="B3511" s="1">
        <v>42063</v>
      </c>
      <c r="C3511" s="2">
        <v>0.80638888888888893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12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74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33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57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87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3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57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66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57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87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1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78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44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27</v>
      </c>
    </row>
    <row r="3583" spans="1:3" x14ac:dyDescent="0.3">
      <c r="A3583">
        <v>3582</v>
      </c>
      <c r="B3583" s="1">
        <v>42065</v>
      </c>
      <c r="C3583" s="2">
        <v>0.49660879629629628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86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21</v>
      </c>
    </row>
    <row r="3594" spans="1:3" x14ac:dyDescent="0.3">
      <c r="A3594">
        <v>3593</v>
      </c>
      <c r="B3594" s="1">
        <v>42065</v>
      </c>
      <c r="C3594" s="2">
        <v>0.55240740740740746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35</v>
      </c>
    </row>
    <row r="3599" spans="1:3" x14ac:dyDescent="0.3">
      <c r="A3599">
        <v>3598</v>
      </c>
      <c r="B3599" s="1">
        <v>42065</v>
      </c>
      <c r="C3599" s="2">
        <v>0.57405092592592588</v>
      </c>
    </row>
    <row r="3600" spans="1:3" x14ac:dyDescent="0.3">
      <c r="A3600">
        <v>3599</v>
      </c>
      <c r="B3600" s="1">
        <v>42065</v>
      </c>
      <c r="C3600" s="2">
        <v>0.58314814814814819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84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409</v>
      </c>
    </row>
    <row r="3620" spans="1:3" x14ac:dyDescent="0.3">
      <c r="A3620">
        <v>3619</v>
      </c>
      <c r="B3620" s="1">
        <v>42065</v>
      </c>
      <c r="C3620" s="2">
        <v>0.74133101851851857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29</v>
      </c>
    </row>
    <row r="3625" spans="1:3" x14ac:dyDescent="0.3">
      <c r="A3625">
        <v>3624</v>
      </c>
      <c r="B3625" s="1">
        <v>42065</v>
      </c>
      <c r="C3625" s="2">
        <v>0.7673726851851852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69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46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37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62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66</v>
      </c>
    </row>
    <row r="3648" spans="1:3" x14ac:dyDescent="0.3">
      <c r="A3648">
        <v>3647</v>
      </c>
      <c r="B3648" s="1">
        <v>42066</v>
      </c>
      <c r="C3648" s="2">
        <v>0.54291666666666671</v>
      </c>
    </row>
    <row r="3649" spans="1:3" x14ac:dyDescent="0.3">
      <c r="A3649">
        <v>3648</v>
      </c>
      <c r="B3649" s="1">
        <v>42066</v>
      </c>
      <c r="C3649" s="2">
        <v>0.54520833333333329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53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56</v>
      </c>
    </row>
    <row r="3661" spans="1:3" x14ac:dyDescent="0.3">
      <c r="A3661">
        <v>3660</v>
      </c>
      <c r="B3661" s="1">
        <v>42066</v>
      </c>
      <c r="C3661" s="2">
        <v>0.58950231481481485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87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78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43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97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21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4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49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07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9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49999999995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06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25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36</v>
      </c>
    </row>
    <row r="3724" spans="1:3" x14ac:dyDescent="0.3">
      <c r="A3724">
        <v>3723</v>
      </c>
      <c r="B3724" s="1">
        <v>42067</v>
      </c>
      <c r="C3724" s="2">
        <v>0.68682870370370375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99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15</v>
      </c>
    </row>
    <row r="3731" spans="1:3" x14ac:dyDescent="0.3">
      <c r="A3731">
        <v>3730</v>
      </c>
      <c r="B3731" s="1">
        <v>42067</v>
      </c>
      <c r="C3731" s="2">
        <v>0.74699074074074079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8</v>
      </c>
    </row>
    <row r="3735" spans="1:3" x14ac:dyDescent="0.3">
      <c r="A3735">
        <v>3734</v>
      </c>
      <c r="B3735" s="1">
        <v>42067</v>
      </c>
      <c r="C3735" s="2">
        <v>0.76626157407407403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293</v>
      </c>
    </row>
    <row r="3739" spans="1:3" x14ac:dyDescent="0.3">
      <c r="A3739">
        <v>3738</v>
      </c>
      <c r="B3739" s="1">
        <v>42067</v>
      </c>
      <c r="C3739" s="2">
        <v>0.775486111111111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65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07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48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06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19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97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44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34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54</v>
      </c>
    </row>
    <row r="3797" spans="1:3" x14ac:dyDescent="0.3">
      <c r="A3797">
        <v>3796</v>
      </c>
      <c r="B3797" s="1">
        <v>42068</v>
      </c>
      <c r="C3797" s="2">
        <v>0.72165509259259264</v>
      </c>
    </row>
    <row r="3798" spans="1:3" x14ac:dyDescent="0.3">
      <c r="A3798">
        <v>3797</v>
      </c>
      <c r="B3798" s="1">
        <v>42068</v>
      </c>
      <c r="C3798" s="2">
        <v>0.72467592592592589</v>
      </c>
    </row>
    <row r="3799" spans="1:3" x14ac:dyDescent="0.3">
      <c r="A3799">
        <v>3798</v>
      </c>
      <c r="B3799" s="1">
        <v>42068</v>
      </c>
      <c r="C3799" s="2">
        <v>0.72503472222222221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62</v>
      </c>
    </row>
    <row r="3802" spans="1:3" x14ac:dyDescent="0.3">
      <c r="A3802">
        <v>3801</v>
      </c>
      <c r="B3802" s="1">
        <v>42068</v>
      </c>
      <c r="C3802" s="2">
        <v>0.74429398148148151</v>
      </c>
    </row>
    <row r="3803" spans="1:3" x14ac:dyDescent="0.3">
      <c r="A3803">
        <v>3802</v>
      </c>
      <c r="B3803" s="1">
        <v>42068</v>
      </c>
      <c r="C3803" s="2">
        <v>0.75218750000000001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49999999997</v>
      </c>
    </row>
    <row r="3806" spans="1:3" x14ac:dyDescent="0.3">
      <c r="A3806">
        <v>3805</v>
      </c>
      <c r="B3806" s="1">
        <v>42068</v>
      </c>
      <c r="C3806" s="2">
        <v>0.76495370370370375</v>
      </c>
    </row>
    <row r="3807" spans="1:3" x14ac:dyDescent="0.3">
      <c r="A3807">
        <v>3806</v>
      </c>
      <c r="B3807" s="1">
        <v>42068</v>
      </c>
      <c r="C3807" s="2">
        <v>0.77094907407407409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26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74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292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76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7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7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33</v>
      </c>
    </row>
    <row r="3832" spans="1:3" x14ac:dyDescent="0.3">
      <c r="A3832">
        <v>3831</v>
      </c>
      <c r="B3832" s="1">
        <v>42069</v>
      </c>
      <c r="C3832" s="2">
        <v>0.55200231481481477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79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43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47</v>
      </c>
    </row>
    <row r="3849" spans="1:3" x14ac:dyDescent="0.3">
      <c r="A3849">
        <v>3848</v>
      </c>
      <c r="B3849" s="1">
        <v>42069</v>
      </c>
      <c r="C3849" s="2">
        <v>0.71037037037037032</v>
      </c>
    </row>
    <row r="3850" spans="1:3" x14ac:dyDescent="0.3">
      <c r="A3850">
        <v>3849</v>
      </c>
      <c r="B3850" s="1">
        <v>42069</v>
      </c>
      <c r="C3850" s="2">
        <v>0.71240740740740738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67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68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47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61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71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68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86</v>
      </c>
    </row>
    <row r="3885" spans="1:3" x14ac:dyDescent="0.3">
      <c r="A3885">
        <v>3884</v>
      </c>
      <c r="B3885" s="1">
        <v>42070</v>
      </c>
      <c r="C3885" s="2">
        <v>0.49486111111111108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93</v>
      </c>
    </row>
    <row r="3895" spans="1:3" x14ac:dyDescent="0.3">
      <c r="A3895">
        <v>3894</v>
      </c>
      <c r="B3895" s="1">
        <v>42070</v>
      </c>
      <c r="C3895" s="2">
        <v>0.64998842592592587</v>
      </c>
    </row>
    <row r="3896" spans="1:3" x14ac:dyDescent="0.3">
      <c r="A3896">
        <v>3895</v>
      </c>
      <c r="B3896" s="1">
        <v>42070</v>
      </c>
      <c r="C3896" s="2">
        <v>0.67232638888888885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77</v>
      </c>
    </row>
    <row r="3899" spans="1:3" x14ac:dyDescent="0.3">
      <c r="A3899">
        <v>3898</v>
      </c>
      <c r="B3899" s="1">
        <v>42070</v>
      </c>
      <c r="C3899" s="2">
        <v>0.67728009259259259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27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87</v>
      </c>
    </row>
    <row r="3918" spans="1:3" x14ac:dyDescent="0.3">
      <c r="A3918">
        <v>3917</v>
      </c>
      <c r="B3918" s="1">
        <v>42070</v>
      </c>
      <c r="C3918" s="2">
        <v>0.81376157407407412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85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5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709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47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26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407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84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29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39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08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43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72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32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38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57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36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69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66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75</v>
      </c>
    </row>
    <row r="3994" spans="1:3" x14ac:dyDescent="0.3">
      <c r="A3994">
        <v>3993</v>
      </c>
      <c r="B3994" s="1">
        <v>42071</v>
      </c>
      <c r="C3994" s="2">
        <v>0.85366898148148151</v>
      </c>
    </row>
    <row r="3995" spans="1:3" x14ac:dyDescent="0.3">
      <c r="A3995">
        <v>3994</v>
      </c>
      <c r="B3995" s="1">
        <v>42071</v>
      </c>
      <c r="C3995" s="2">
        <v>0.85427083333333331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51</v>
      </c>
    </row>
    <row r="4000" spans="1:3" x14ac:dyDescent="0.3">
      <c r="A4000">
        <v>3999</v>
      </c>
      <c r="B4000" s="1">
        <v>42071</v>
      </c>
      <c r="C4000" s="2">
        <v>0.90763888888888888</v>
      </c>
    </row>
    <row r="4001" spans="1:3" x14ac:dyDescent="0.3">
      <c r="A4001">
        <v>4000</v>
      </c>
      <c r="B4001" s="1">
        <v>42072</v>
      </c>
      <c r="C4001" s="2">
        <v>0.48195601851851849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94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5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71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293</v>
      </c>
    </row>
    <row r="4031" spans="1:3" x14ac:dyDescent="0.3">
      <c r="A4031">
        <v>4030</v>
      </c>
      <c r="B4031" s="1">
        <v>42072</v>
      </c>
      <c r="C4031" s="2">
        <v>0.71574074074074079</v>
      </c>
    </row>
    <row r="4032" spans="1:3" x14ac:dyDescent="0.3">
      <c r="A4032">
        <v>4031</v>
      </c>
      <c r="B4032" s="1">
        <v>42072</v>
      </c>
      <c r="C4032" s="2">
        <v>0.72658564814814819</v>
      </c>
    </row>
    <row r="4033" spans="1:3" x14ac:dyDescent="0.3">
      <c r="A4033">
        <v>4032</v>
      </c>
      <c r="B4033" s="1">
        <v>42072</v>
      </c>
      <c r="C4033" s="2">
        <v>0.73668981481481477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707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99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38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58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03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17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51</v>
      </c>
    </row>
    <row r="4054" spans="1:3" x14ac:dyDescent="0.3">
      <c r="A4054">
        <v>4053</v>
      </c>
      <c r="B4054" s="1">
        <v>42072</v>
      </c>
      <c r="C4054" s="2">
        <v>0.89143518518518516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71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5</v>
      </c>
    </row>
    <row r="4063" spans="1:3" x14ac:dyDescent="0.3">
      <c r="A4063">
        <v>4062</v>
      </c>
      <c r="B4063" s="1">
        <v>42073</v>
      </c>
      <c r="C4063" s="2">
        <v>0.52082175925925922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54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65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38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83</v>
      </c>
    </row>
    <row r="4102" spans="1:3" x14ac:dyDescent="0.3">
      <c r="A4102">
        <v>4101</v>
      </c>
      <c r="B4102" s="1">
        <v>42073</v>
      </c>
      <c r="C4102" s="2">
        <v>0.7795023148148148</v>
      </c>
    </row>
    <row r="4103" spans="1:3" x14ac:dyDescent="0.3">
      <c r="A4103">
        <v>4102</v>
      </c>
      <c r="B4103" s="1">
        <v>42073</v>
      </c>
      <c r="C4103" s="2">
        <v>0.78162037037037035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302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85</v>
      </c>
    </row>
    <row r="4113" spans="1:3" x14ac:dyDescent="0.3">
      <c r="A4113">
        <v>4112</v>
      </c>
      <c r="B4113" s="1">
        <v>42073</v>
      </c>
      <c r="C4113" s="2">
        <v>0.89119212962962968</v>
      </c>
    </row>
    <row r="4114" spans="1:3" x14ac:dyDescent="0.3">
      <c r="A4114">
        <v>4113</v>
      </c>
      <c r="B4114" s="1">
        <v>42073</v>
      </c>
      <c r="C4114" s="2">
        <v>0.92623842592592598</v>
      </c>
    </row>
    <row r="4115" spans="1:3" x14ac:dyDescent="0.3">
      <c r="A4115">
        <v>4114</v>
      </c>
      <c r="B4115" s="1">
        <v>42073</v>
      </c>
      <c r="C4115" s="2">
        <v>0.92925925925925923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292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55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292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47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407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57</v>
      </c>
    </row>
    <row r="4154" spans="1:3" x14ac:dyDescent="0.3">
      <c r="A4154">
        <v>4153</v>
      </c>
      <c r="B4154" s="1">
        <v>42074</v>
      </c>
      <c r="C4154" s="2">
        <v>0.71394675925925921</v>
      </c>
    </row>
    <row r="4155" spans="1:3" x14ac:dyDescent="0.3">
      <c r="A4155">
        <v>4154</v>
      </c>
      <c r="B4155" s="1">
        <v>42074</v>
      </c>
      <c r="C4155" s="2">
        <v>0.716400462962963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5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54</v>
      </c>
    </row>
    <row r="4161" spans="1:3" x14ac:dyDescent="0.3">
      <c r="A4161">
        <v>4160</v>
      </c>
      <c r="B4161" s="1">
        <v>42074</v>
      </c>
      <c r="C4161" s="2">
        <v>0.76225694444444447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34</v>
      </c>
    </row>
    <row r="4164" spans="1:3" x14ac:dyDescent="0.3">
      <c r="A4164">
        <v>4163</v>
      </c>
      <c r="B4164" s="1">
        <v>42074</v>
      </c>
      <c r="C4164" s="2">
        <v>0.76961805555555551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96</v>
      </c>
    </row>
    <row r="4171" spans="1:3" x14ac:dyDescent="0.3">
      <c r="A4171">
        <v>4170</v>
      </c>
      <c r="B4171" s="1">
        <v>42074</v>
      </c>
      <c r="C4171" s="2">
        <v>0.83468750000000003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302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589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1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709</v>
      </c>
    </row>
    <row r="4187" spans="1:3" x14ac:dyDescent="0.3">
      <c r="A4187">
        <v>4186</v>
      </c>
      <c r="B4187" s="1">
        <v>42075</v>
      </c>
      <c r="C4187" s="2">
        <v>0.52644675925925921</v>
      </c>
    </row>
    <row r="4188" spans="1:3" x14ac:dyDescent="0.3">
      <c r="A4188">
        <v>4187</v>
      </c>
      <c r="B4188" s="1">
        <v>42075</v>
      </c>
      <c r="C4188" s="2">
        <v>0.53086805555555561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57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97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85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83</v>
      </c>
    </row>
    <row r="4210" spans="1:3" x14ac:dyDescent="0.3">
      <c r="A4210">
        <v>4209</v>
      </c>
      <c r="B4210" s="1">
        <v>42075</v>
      </c>
      <c r="C4210" s="2">
        <v>0.71281249999999996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4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709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84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12</v>
      </c>
    </row>
    <row r="4225" spans="1:3" x14ac:dyDescent="0.3">
      <c r="A4225">
        <v>4224</v>
      </c>
      <c r="B4225" s="1">
        <v>42075</v>
      </c>
      <c r="C4225" s="2">
        <v>0.84689814814814812</v>
      </c>
    </row>
    <row r="4226" spans="1:3" x14ac:dyDescent="0.3">
      <c r="A4226">
        <v>4225</v>
      </c>
      <c r="B4226" s="1">
        <v>42075</v>
      </c>
      <c r="C4226" s="2">
        <v>0.85424768518518523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78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78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499999999995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76</v>
      </c>
    </row>
    <row r="4241" spans="1:3" x14ac:dyDescent="0.3">
      <c r="A4241">
        <v>4240</v>
      </c>
      <c r="B4241" s="1">
        <v>42076</v>
      </c>
      <c r="C4241" s="2">
        <v>0.54642361111111115</v>
      </c>
    </row>
    <row r="4242" spans="1:3" x14ac:dyDescent="0.3">
      <c r="A4242">
        <v>4241</v>
      </c>
      <c r="B4242" s="1">
        <v>42076</v>
      </c>
      <c r="C4242" s="2">
        <v>0.54671296296296301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48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28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99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15</v>
      </c>
    </row>
    <row r="4265" spans="1:3" x14ac:dyDescent="0.3">
      <c r="A4265">
        <v>4264</v>
      </c>
      <c r="B4265" s="1">
        <v>42076</v>
      </c>
      <c r="C4265" s="2">
        <v>0.74197916666666663</v>
      </c>
    </row>
    <row r="4266" spans="1:3" x14ac:dyDescent="0.3">
      <c r="A4266">
        <v>4265</v>
      </c>
      <c r="B4266" s="1">
        <v>42076</v>
      </c>
      <c r="C4266" s="2">
        <v>0.74547453703703703</v>
      </c>
    </row>
    <row r="4267" spans="1:3" x14ac:dyDescent="0.3">
      <c r="A4267">
        <v>4266</v>
      </c>
      <c r="B4267" s="1">
        <v>42076</v>
      </c>
      <c r="C4267" s="2">
        <v>0.74618055555555551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54</v>
      </c>
    </row>
    <row r="4271" spans="1:3" x14ac:dyDescent="0.3">
      <c r="A4271">
        <v>4270</v>
      </c>
      <c r="B4271" s="1">
        <v>42076</v>
      </c>
      <c r="C4271" s="2">
        <v>0.78343750000000001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15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43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83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07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69</v>
      </c>
    </row>
    <row r="4310" spans="1:3" x14ac:dyDescent="0.3">
      <c r="A4310">
        <v>4309</v>
      </c>
      <c r="B4310" s="1">
        <v>42077</v>
      </c>
      <c r="C4310" s="2">
        <v>0.57376157407407402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94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81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12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77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03</v>
      </c>
    </row>
    <row r="4346" spans="1:3" x14ac:dyDescent="0.3">
      <c r="A4346">
        <v>4345</v>
      </c>
      <c r="B4346" s="1">
        <v>42077</v>
      </c>
      <c r="C4346" s="2">
        <v>0.84607638888888892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34</v>
      </c>
    </row>
    <row r="4349" spans="1:3" x14ac:dyDescent="0.3">
      <c r="A4349">
        <v>4348</v>
      </c>
      <c r="B4349" s="1">
        <v>42077</v>
      </c>
      <c r="C4349" s="2">
        <v>0.85917824074074078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11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9</v>
      </c>
    </row>
    <row r="4358" spans="1:3" x14ac:dyDescent="0.3">
      <c r="A4358">
        <v>4357</v>
      </c>
      <c r="B4358" s="1">
        <v>42078</v>
      </c>
      <c r="C4358" s="2">
        <v>0.49237268518518518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28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292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11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54</v>
      </c>
    </row>
    <row r="4386" spans="1:3" x14ac:dyDescent="0.3">
      <c r="A4386">
        <v>4385</v>
      </c>
      <c r="B4386" s="1">
        <v>42078</v>
      </c>
      <c r="C4386" s="2">
        <v>0.71780092592592593</v>
      </c>
    </row>
    <row r="4387" spans="1:3" x14ac:dyDescent="0.3">
      <c r="A4387">
        <v>4386</v>
      </c>
      <c r="B4387" s="1">
        <v>42078</v>
      </c>
      <c r="C4387" s="2">
        <v>0.72924768518518523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409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06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56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83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22</v>
      </c>
    </row>
    <row r="4402" spans="1:3" x14ac:dyDescent="0.3">
      <c r="A4402">
        <v>4401</v>
      </c>
      <c r="B4402" s="1">
        <v>42078</v>
      </c>
      <c r="C4402" s="2">
        <v>0.8772685185185185</v>
      </c>
    </row>
    <row r="4403" spans="1:3" x14ac:dyDescent="0.3">
      <c r="A4403">
        <v>4402</v>
      </c>
      <c r="B4403" s="1">
        <v>42078</v>
      </c>
      <c r="C4403" s="2">
        <v>0.89361111111111113</v>
      </c>
    </row>
    <row r="4404" spans="1:3" x14ac:dyDescent="0.3">
      <c r="A4404">
        <v>4403</v>
      </c>
      <c r="B4404" s="1">
        <v>42078</v>
      </c>
      <c r="C4404" s="2">
        <v>0.92901620370370375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9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23</v>
      </c>
    </row>
    <row r="4417" spans="1:3" x14ac:dyDescent="0.3">
      <c r="A4417">
        <v>4416</v>
      </c>
      <c r="B4417" s="1">
        <v>42079</v>
      </c>
      <c r="C4417" s="2">
        <v>0.52349537037037042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37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68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8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55</v>
      </c>
    </row>
    <row r="4442" spans="1:3" x14ac:dyDescent="0.3">
      <c r="A4442">
        <v>4441</v>
      </c>
      <c r="B4442" s="1">
        <v>42079</v>
      </c>
      <c r="C4442" s="2">
        <v>0.70646990740740745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51</v>
      </c>
    </row>
    <row r="4453" spans="1:3" x14ac:dyDescent="0.3">
      <c r="A4453">
        <v>4452</v>
      </c>
      <c r="B4453" s="1">
        <v>42079</v>
      </c>
      <c r="C4453" s="2">
        <v>0.76775462962962959</v>
      </c>
    </row>
    <row r="4454" spans="1:3" x14ac:dyDescent="0.3">
      <c r="A4454">
        <v>4453</v>
      </c>
      <c r="B4454" s="1">
        <v>42079</v>
      </c>
      <c r="C4454" s="2">
        <v>0.76944444444444449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14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56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03</v>
      </c>
    </row>
    <row r="4463" spans="1:3" x14ac:dyDescent="0.3">
      <c r="A4463">
        <v>4462</v>
      </c>
      <c r="B4463" s="1">
        <v>42079</v>
      </c>
      <c r="C4463" s="2">
        <v>0.80386574074074069</v>
      </c>
    </row>
    <row r="4464" spans="1:3" x14ac:dyDescent="0.3">
      <c r="A4464">
        <v>4463</v>
      </c>
      <c r="B4464" s="1">
        <v>42079</v>
      </c>
      <c r="C4464" s="2">
        <v>0.81101851851851847</v>
      </c>
    </row>
    <row r="4465" spans="1:3" x14ac:dyDescent="0.3">
      <c r="A4465">
        <v>4464</v>
      </c>
      <c r="B4465" s="1">
        <v>42079</v>
      </c>
      <c r="C4465" s="2">
        <v>0.81155092592592593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51</v>
      </c>
    </row>
    <row r="4468" spans="1:3" x14ac:dyDescent="0.3">
      <c r="A4468">
        <v>4467</v>
      </c>
      <c r="B4468" s="1">
        <v>42079</v>
      </c>
      <c r="C4468" s="2">
        <v>0.85392361111111115</v>
      </c>
    </row>
    <row r="4469" spans="1:3" x14ac:dyDescent="0.3">
      <c r="A4469">
        <v>4468</v>
      </c>
      <c r="B4469" s="1">
        <v>42079</v>
      </c>
      <c r="C4469" s="2">
        <v>0.88429398148148153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24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36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79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699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85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50000000005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64</v>
      </c>
    </row>
    <row r="4491" spans="1:3" x14ac:dyDescent="0.3">
      <c r="A4491">
        <v>4490</v>
      </c>
      <c r="B4491" s="1">
        <v>42080</v>
      </c>
      <c r="C4491" s="2">
        <v>0.64954861111111106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88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93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72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74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65</v>
      </c>
    </row>
    <row r="4522" spans="1:3" x14ac:dyDescent="0.3">
      <c r="A4522">
        <v>4521</v>
      </c>
      <c r="B4522" s="1">
        <v>42080</v>
      </c>
      <c r="C4522" s="2">
        <v>0.80466435185185181</v>
      </c>
    </row>
    <row r="4523" spans="1:3" x14ac:dyDescent="0.3">
      <c r="A4523">
        <v>4522</v>
      </c>
      <c r="B4523" s="1">
        <v>42080</v>
      </c>
      <c r="C4523" s="2">
        <v>0.80637731481481478</v>
      </c>
    </row>
    <row r="4524" spans="1:3" x14ac:dyDescent="0.3">
      <c r="A4524">
        <v>4523</v>
      </c>
      <c r="B4524" s="1">
        <v>42080</v>
      </c>
      <c r="C4524" s="2">
        <v>0.81101851851851847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61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67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19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27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74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25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47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26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76</v>
      </c>
    </row>
    <row r="4576" spans="1:3" x14ac:dyDescent="0.3">
      <c r="A4576">
        <v>4575</v>
      </c>
      <c r="B4576" s="1">
        <v>42081</v>
      </c>
      <c r="C4576" s="2">
        <v>0.72729166666666667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75</v>
      </c>
    </row>
    <row r="4580" spans="1:3" x14ac:dyDescent="0.3">
      <c r="A4580">
        <v>4579</v>
      </c>
      <c r="B4580" s="1">
        <v>42081</v>
      </c>
      <c r="C4580" s="2">
        <v>0.75314814814814812</v>
      </c>
    </row>
    <row r="4581" spans="1:3" x14ac:dyDescent="0.3">
      <c r="A4581">
        <v>4580</v>
      </c>
      <c r="B4581" s="1">
        <v>42081</v>
      </c>
      <c r="C4581" s="2">
        <v>0.75778935185185181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26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86</v>
      </c>
    </row>
    <row r="4589" spans="1:3" x14ac:dyDescent="0.3">
      <c r="A4589">
        <v>4588</v>
      </c>
      <c r="B4589" s="1">
        <v>42081</v>
      </c>
      <c r="C4589" s="2">
        <v>0.8215393518518519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63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48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88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83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31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15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84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13</v>
      </c>
    </row>
    <row r="4630" spans="1:3" x14ac:dyDescent="0.3">
      <c r="A4630">
        <v>4629</v>
      </c>
      <c r="B4630" s="1">
        <v>42082</v>
      </c>
      <c r="C4630" s="2">
        <v>0.68368055555555551</v>
      </c>
    </row>
    <row r="4631" spans="1:3" x14ac:dyDescent="0.3">
      <c r="A4631">
        <v>4630</v>
      </c>
      <c r="B4631" s="1">
        <v>42082</v>
      </c>
      <c r="C4631" s="2">
        <v>0.70230324074074069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74</v>
      </c>
    </row>
    <row r="4634" spans="1:3" x14ac:dyDescent="0.3">
      <c r="A4634">
        <v>4633</v>
      </c>
      <c r="B4634" s="1">
        <v>42082</v>
      </c>
      <c r="C4634" s="2">
        <v>0.72811342592592587</v>
      </c>
    </row>
    <row r="4635" spans="1:3" x14ac:dyDescent="0.3">
      <c r="A4635">
        <v>4634</v>
      </c>
      <c r="B4635" s="1">
        <v>42082</v>
      </c>
      <c r="C4635" s="2">
        <v>0.73934027777777778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28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57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29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73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49999999997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6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87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23</v>
      </c>
    </row>
    <row r="4659" spans="1:3" x14ac:dyDescent="0.3">
      <c r="A4659">
        <v>4658</v>
      </c>
      <c r="B4659" s="1">
        <v>42082</v>
      </c>
      <c r="C4659" s="2">
        <v>0.89880787037037035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97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87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56</v>
      </c>
    </row>
    <row r="4671" spans="1:3" x14ac:dyDescent="0.3">
      <c r="A4671">
        <v>4670</v>
      </c>
      <c r="B4671" s="1">
        <v>42083</v>
      </c>
      <c r="C4671" s="2">
        <v>0.53890046296296301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86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04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61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67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42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12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63</v>
      </c>
    </row>
    <row r="4707" spans="1:3" x14ac:dyDescent="0.3">
      <c r="A4707">
        <v>4706</v>
      </c>
      <c r="B4707" s="1">
        <v>42083</v>
      </c>
      <c r="C4707" s="2">
        <v>0.80302083333333329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47</v>
      </c>
    </row>
    <row r="4710" spans="1:3" x14ac:dyDescent="0.3">
      <c r="A4710">
        <v>4709</v>
      </c>
      <c r="B4710" s="1">
        <v>42083</v>
      </c>
      <c r="C4710" s="2">
        <v>0.81528935185185181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698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57</v>
      </c>
    </row>
    <row r="4719" spans="1:3" x14ac:dyDescent="0.3">
      <c r="A4719">
        <v>4718</v>
      </c>
      <c r="B4719" s="1">
        <v>42083</v>
      </c>
      <c r="C4719" s="2">
        <v>0.88283564814814819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58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</v>
      </c>
    </row>
    <row r="4731" spans="1:3" x14ac:dyDescent="0.3">
      <c r="A4731">
        <v>4730</v>
      </c>
      <c r="B4731" s="1">
        <v>42084</v>
      </c>
      <c r="C4731" s="2">
        <v>0.52812499999999996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71</v>
      </c>
    </row>
    <row r="4743" spans="1:3" x14ac:dyDescent="0.3">
      <c r="A4743">
        <v>4742</v>
      </c>
      <c r="B4743" s="1">
        <v>42084</v>
      </c>
      <c r="C4743" s="2">
        <v>0.58799768518518514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55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8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52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705</v>
      </c>
    </row>
    <row r="4759" spans="1:3" x14ac:dyDescent="0.3">
      <c r="A4759">
        <v>4758</v>
      </c>
      <c r="B4759" s="1">
        <v>42084</v>
      </c>
      <c r="C4759" s="2">
        <v>0.71342592592592591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22</v>
      </c>
    </row>
    <row r="4762" spans="1:3" x14ac:dyDescent="0.3">
      <c r="A4762">
        <v>4761</v>
      </c>
      <c r="B4762" s="1">
        <v>42084</v>
      </c>
      <c r="C4762" s="2">
        <v>0.75761574074074078</v>
      </c>
    </row>
    <row r="4763" spans="1:3" x14ac:dyDescent="0.3">
      <c r="A4763">
        <v>4762</v>
      </c>
      <c r="B4763" s="1">
        <v>42084</v>
      </c>
      <c r="C4763" s="2">
        <v>0.77725694444444449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22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72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04</v>
      </c>
    </row>
    <row r="4772" spans="1:3" x14ac:dyDescent="0.3">
      <c r="A4772">
        <v>4771</v>
      </c>
      <c r="B4772" s="1">
        <v>42084</v>
      </c>
      <c r="C4772" s="2">
        <v>0.82623842592592589</v>
      </c>
    </row>
    <row r="4773" spans="1:3" x14ac:dyDescent="0.3">
      <c r="A4773">
        <v>4772</v>
      </c>
      <c r="B4773" s="1">
        <v>42084</v>
      </c>
      <c r="C4773" s="2">
        <v>0.82894675925925931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16</v>
      </c>
    </row>
    <row r="4780" spans="1:3" x14ac:dyDescent="0.3">
      <c r="A4780">
        <v>4779</v>
      </c>
      <c r="B4780" s="1">
        <v>42084</v>
      </c>
      <c r="C4780" s="2">
        <v>0.8996643518518519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29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44</v>
      </c>
    </row>
    <row r="4803" spans="1:3" x14ac:dyDescent="0.3">
      <c r="A4803">
        <v>4802</v>
      </c>
      <c r="B4803" s="1">
        <v>42085</v>
      </c>
      <c r="C4803" s="2">
        <v>0.73417824074074078</v>
      </c>
    </row>
    <row r="4804" spans="1:3" x14ac:dyDescent="0.3">
      <c r="A4804">
        <v>4803</v>
      </c>
      <c r="B4804" s="1">
        <v>42085</v>
      </c>
      <c r="C4804" s="2">
        <v>0.74321759259259257</v>
      </c>
    </row>
    <row r="4805" spans="1:3" x14ac:dyDescent="0.3">
      <c r="A4805">
        <v>4804</v>
      </c>
      <c r="B4805" s="1">
        <v>42085</v>
      </c>
      <c r="C4805" s="2">
        <v>0.74467592592592591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74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81</v>
      </c>
    </row>
    <row r="4817" spans="1:3" x14ac:dyDescent="0.3">
      <c r="A4817">
        <v>4816</v>
      </c>
      <c r="B4817" s="1">
        <v>42085</v>
      </c>
      <c r="C4817" s="2">
        <v>0.87184027777777773</v>
      </c>
    </row>
    <row r="4818" spans="1:3" x14ac:dyDescent="0.3">
      <c r="A4818">
        <v>4817</v>
      </c>
      <c r="B4818" s="1">
        <v>42085</v>
      </c>
      <c r="C4818" s="2">
        <v>0.88056712962962957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54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42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407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38</v>
      </c>
    </row>
    <row r="4856" spans="1:3" x14ac:dyDescent="0.3">
      <c r="A4856">
        <v>4855</v>
      </c>
      <c r="B4856" s="1">
        <v>42086</v>
      </c>
      <c r="C4856" s="2">
        <v>0.71414351851851854</v>
      </c>
    </row>
    <row r="4857" spans="1:3" x14ac:dyDescent="0.3">
      <c r="A4857">
        <v>4856</v>
      </c>
      <c r="B4857" s="1">
        <v>42086</v>
      </c>
      <c r="C4857" s="2">
        <v>0.71518518518518515</v>
      </c>
    </row>
    <row r="4858" spans="1:3" x14ac:dyDescent="0.3">
      <c r="A4858">
        <v>4857</v>
      </c>
      <c r="B4858" s="1">
        <v>42086</v>
      </c>
      <c r="C4858" s="2">
        <v>0.71576388888888887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56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87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84</v>
      </c>
    </row>
    <row r="4868" spans="1:3" x14ac:dyDescent="0.3">
      <c r="A4868">
        <v>4867</v>
      </c>
      <c r="B4868" s="1">
        <v>42086</v>
      </c>
      <c r="C4868" s="2">
        <v>0.80635416666666671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52</v>
      </c>
    </row>
    <row r="4872" spans="1:3" x14ac:dyDescent="0.3">
      <c r="A4872">
        <v>4871</v>
      </c>
      <c r="B4872" s="1">
        <v>42086</v>
      </c>
      <c r="C4872" s="2">
        <v>0.82916666666666672</v>
      </c>
    </row>
    <row r="4873" spans="1:3" x14ac:dyDescent="0.3">
      <c r="A4873">
        <v>4872</v>
      </c>
      <c r="B4873" s="1">
        <v>42086</v>
      </c>
      <c r="C4873" s="2">
        <v>0.83971064814814811</v>
      </c>
    </row>
    <row r="4874" spans="1:3" x14ac:dyDescent="0.3">
      <c r="A4874">
        <v>4873</v>
      </c>
      <c r="B4874" s="1">
        <v>42086</v>
      </c>
      <c r="C4874" s="2">
        <v>0.85114583333333338</v>
      </c>
    </row>
    <row r="4875" spans="1:3" x14ac:dyDescent="0.3">
      <c r="A4875">
        <v>4874</v>
      </c>
      <c r="B4875" s="1">
        <v>42086</v>
      </c>
      <c r="C4875" s="2">
        <v>0.85537037037037034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38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76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78</v>
      </c>
    </row>
    <row r="4892" spans="1:3" x14ac:dyDescent="0.3">
      <c r="A4892">
        <v>4891</v>
      </c>
      <c r="B4892" s="1">
        <v>42087</v>
      </c>
      <c r="C4892" s="2">
        <v>0.51853009259259264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43</v>
      </c>
    </row>
    <row r="4895" spans="1:3" x14ac:dyDescent="0.3">
      <c r="A4895">
        <v>4894</v>
      </c>
      <c r="B4895" s="1">
        <v>42087</v>
      </c>
      <c r="C4895" s="2">
        <v>0.5378356481481481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32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46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63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16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77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31</v>
      </c>
    </row>
    <row r="4925" spans="1:3" x14ac:dyDescent="0.3">
      <c r="A4925">
        <v>4924</v>
      </c>
      <c r="B4925" s="1">
        <v>42087</v>
      </c>
      <c r="C4925" s="2">
        <v>0.78687499999999999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23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50000000004</v>
      </c>
    </row>
    <row r="4933" spans="1:3" x14ac:dyDescent="0.3">
      <c r="A4933">
        <v>4932</v>
      </c>
      <c r="B4933" s="1">
        <v>42087</v>
      </c>
      <c r="C4933" s="2">
        <v>0.84734953703703708</v>
      </c>
    </row>
    <row r="4934" spans="1:3" x14ac:dyDescent="0.3">
      <c r="A4934">
        <v>4933</v>
      </c>
      <c r="B4934" s="1">
        <v>42087</v>
      </c>
      <c r="C4934" s="2">
        <v>0.85621527777777773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54</v>
      </c>
    </row>
    <row r="4937" spans="1:3" x14ac:dyDescent="0.3">
      <c r="A4937">
        <v>4936</v>
      </c>
      <c r="B4937" s="1">
        <v>42087</v>
      </c>
      <c r="C4937" s="2">
        <v>0.87936342592592598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69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3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37</v>
      </c>
    </row>
    <row r="4957" spans="1:3" x14ac:dyDescent="0.3">
      <c r="A4957">
        <v>4956</v>
      </c>
      <c r="B4957" s="1">
        <v>42088</v>
      </c>
      <c r="C4957" s="2">
        <v>0.5599305555555556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33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44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19</v>
      </c>
    </row>
    <row r="4978" spans="1:3" x14ac:dyDescent="0.3">
      <c r="A4978">
        <v>4977</v>
      </c>
      <c r="B4978" s="1">
        <v>42088</v>
      </c>
      <c r="C4978" s="2">
        <v>0.76429398148148153</v>
      </c>
    </row>
    <row r="4979" spans="1:3" x14ac:dyDescent="0.3">
      <c r="A4979">
        <v>4978</v>
      </c>
      <c r="B4979" s="1">
        <v>42088</v>
      </c>
      <c r="C4979" s="2">
        <v>0.77444444444444449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47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295</v>
      </c>
    </row>
    <row r="4994" spans="1:3" x14ac:dyDescent="0.3">
      <c r="A4994">
        <v>4993</v>
      </c>
      <c r="B4994" s="1">
        <v>42088</v>
      </c>
      <c r="C4994" s="2">
        <v>0.88464120370370369</v>
      </c>
    </row>
    <row r="4995" spans="1:3" x14ac:dyDescent="0.3">
      <c r="A4995">
        <v>4994</v>
      </c>
      <c r="B4995" s="1">
        <v>42088</v>
      </c>
      <c r="C4995" s="2">
        <v>0.89359953703703698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6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48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71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54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75</v>
      </c>
    </row>
    <row r="5033" spans="1:3" x14ac:dyDescent="0.3">
      <c r="A5033">
        <v>5032</v>
      </c>
      <c r="B5033" s="1">
        <v>42089</v>
      </c>
      <c r="C5033" s="2">
        <v>0.68121527777777779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23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32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1</v>
      </c>
    </row>
    <row r="5042" spans="1:3" x14ac:dyDescent="0.3">
      <c r="A5042">
        <v>5041</v>
      </c>
      <c r="B5042" s="1">
        <v>42089</v>
      </c>
      <c r="C5042" s="2">
        <v>0.73819444444444449</v>
      </c>
    </row>
    <row r="5043" spans="1:3" x14ac:dyDescent="0.3">
      <c r="A5043">
        <v>5042</v>
      </c>
      <c r="B5043" s="1">
        <v>42089</v>
      </c>
      <c r="C5043" s="2">
        <v>0.74322916666666672</v>
      </c>
    </row>
    <row r="5044" spans="1:3" x14ac:dyDescent="0.3">
      <c r="A5044">
        <v>5043</v>
      </c>
      <c r="B5044" s="1">
        <v>42089</v>
      </c>
      <c r="C5044" s="2">
        <v>0.74662037037037032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709</v>
      </c>
    </row>
    <row r="5050" spans="1:3" x14ac:dyDescent="0.3">
      <c r="A5050">
        <v>5049</v>
      </c>
      <c r="B5050" s="1">
        <v>42089</v>
      </c>
      <c r="C5050" s="2">
        <v>0.77802083333333338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66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82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58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3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29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66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33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94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53</v>
      </c>
    </row>
    <row r="5092" spans="1:3" x14ac:dyDescent="0.3">
      <c r="A5092">
        <v>5091</v>
      </c>
      <c r="B5092" s="1">
        <v>42090</v>
      </c>
      <c r="C5092" s="2">
        <v>0.68451388888888887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03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591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17</v>
      </c>
    </row>
    <row r="5106" spans="1:3" x14ac:dyDescent="0.3">
      <c r="A5106">
        <v>5105</v>
      </c>
      <c r="B5106" s="1">
        <v>42090</v>
      </c>
      <c r="C5106" s="2">
        <v>0.74785879629629626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64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9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87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295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23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28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81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15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21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06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77</v>
      </c>
    </row>
    <row r="5150" spans="1:3" x14ac:dyDescent="0.3">
      <c r="A5150">
        <v>5149</v>
      </c>
      <c r="B5150" s="1">
        <v>42091</v>
      </c>
      <c r="C5150" s="2">
        <v>0.61724537037037042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37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47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67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13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72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69</v>
      </c>
    </row>
    <row r="5178" spans="1:3" x14ac:dyDescent="0.3">
      <c r="A5178">
        <v>5177</v>
      </c>
      <c r="B5178" s="1">
        <v>42091</v>
      </c>
      <c r="C5178" s="2">
        <v>0.81628472222222226</v>
      </c>
    </row>
    <row r="5179" spans="1:3" x14ac:dyDescent="0.3">
      <c r="A5179">
        <v>5178</v>
      </c>
      <c r="B5179" s="1">
        <v>42091</v>
      </c>
      <c r="C5179" s="2">
        <v>0.81746527777777778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9</v>
      </c>
    </row>
    <row r="5184" spans="1:3" x14ac:dyDescent="0.3">
      <c r="A5184">
        <v>5183</v>
      </c>
      <c r="B5184" s="1">
        <v>42091</v>
      </c>
      <c r="C5184" s="2">
        <v>0.84293981481481484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9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589</v>
      </c>
    </row>
    <row r="5192" spans="1:3" x14ac:dyDescent="0.3">
      <c r="A5192">
        <v>5191</v>
      </c>
      <c r="B5192" s="1">
        <v>42091</v>
      </c>
      <c r="C5192" s="2">
        <v>0.94092592592592594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8</v>
      </c>
    </row>
    <row r="5197" spans="1:3" x14ac:dyDescent="0.3">
      <c r="A5197">
        <v>5196</v>
      </c>
      <c r="B5197" s="1">
        <v>42092</v>
      </c>
      <c r="C5197" s="2">
        <v>0.50212962962962959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15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57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27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01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46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55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54</v>
      </c>
    </row>
    <row r="5231" spans="1:3" x14ac:dyDescent="0.3">
      <c r="A5231">
        <v>5230</v>
      </c>
      <c r="B5231" s="1">
        <v>42092</v>
      </c>
      <c r="C5231" s="2">
        <v>0.77584490740740741</v>
      </c>
    </row>
    <row r="5232" spans="1:3" x14ac:dyDescent="0.3">
      <c r="A5232">
        <v>5231</v>
      </c>
      <c r="B5232" s="1">
        <v>42092</v>
      </c>
      <c r="C5232" s="2">
        <v>0.77934027777777781</v>
      </c>
    </row>
    <row r="5233" spans="1:3" x14ac:dyDescent="0.3">
      <c r="A5233">
        <v>5232</v>
      </c>
      <c r="B5233" s="1">
        <v>42092</v>
      </c>
      <c r="C5233" s="2">
        <v>0.78634259259259254</v>
      </c>
    </row>
    <row r="5234" spans="1:3" x14ac:dyDescent="0.3">
      <c r="A5234">
        <v>5233</v>
      </c>
      <c r="B5234" s="1">
        <v>42092</v>
      </c>
      <c r="C5234" s="2">
        <v>0.78737268518518522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78</v>
      </c>
    </row>
    <row r="5238" spans="1:3" x14ac:dyDescent="0.3">
      <c r="A5238">
        <v>5237</v>
      </c>
      <c r="B5238" s="1">
        <v>42092</v>
      </c>
      <c r="C5238" s="2">
        <v>0.80357638888888894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76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8</v>
      </c>
    </row>
    <row r="5248" spans="1:3" x14ac:dyDescent="0.3">
      <c r="A5248">
        <v>5247</v>
      </c>
      <c r="B5248" s="1">
        <v>42093</v>
      </c>
      <c r="C5248" s="2">
        <v>0.45192129629629629</v>
      </c>
    </row>
    <row r="5249" spans="1:3" x14ac:dyDescent="0.3">
      <c r="A5249">
        <v>5248</v>
      </c>
      <c r="B5249" s="1">
        <v>42093</v>
      </c>
      <c r="C5249" s="2">
        <v>0.46930555555555553</v>
      </c>
    </row>
    <row r="5250" spans="1:3" x14ac:dyDescent="0.3">
      <c r="A5250">
        <v>5249</v>
      </c>
      <c r="B5250" s="1">
        <v>42093</v>
      </c>
      <c r="C5250" s="2">
        <v>0.47616898148148146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71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8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66</v>
      </c>
    </row>
    <row r="5272" spans="1:3" x14ac:dyDescent="0.3">
      <c r="A5272">
        <v>5271</v>
      </c>
      <c r="B5272" s="1">
        <v>42093</v>
      </c>
      <c r="C5272" s="2">
        <v>0.64163194444444449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61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46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47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08</v>
      </c>
    </row>
    <row r="5286" spans="1:3" x14ac:dyDescent="0.3">
      <c r="A5286">
        <v>5285</v>
      </c>
      <c r="B5286" s="1">
        <v>42093</v>
      </c>
      <c r="C5286" s="2">
        <v>0.73245370370370366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51</v>
      </c>
    </row>
    <row r="5294" spans="1:3" x14ac:dyDescent="0.3">
      <c r="A5294">
        <v>5293</v>
      </c>
      <c r="B5294" s="1">
        <v>42093</v>
      </c>
      <c r="C5294" s="2">
        <v>0.78140046296296295</v>
      </c>
    </row>
    <row r="5295" spans="1:3" x14ac:dyDescent="0.3">
      <c r="A5295">
        <v>5294</v>
      </c>
      <c r="B5295" s="1">
        <v>42093</v>
      </c>
      <c r="C5295" s="2">
        <v>0.78511574074074075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18</v>
      </c>
    </row>
    <row r="5298" spans="1:3" x14ac:dyDescent="0.3">
      <c r="A5298">
        <v>5297</v>
      </c>
      <c r="B5298" s="1">
        <v>42093</v>
      </c>
      <c r="C5298" s="2">
        <v>0.82072916666666662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94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72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78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46</v>
      </c>
    </row>
    <row r="5319" spans="1:3" x14ac:dyDescent="0.3">
      <c r="A5319">
        <v>5318</v>
      </c>
      <c r="B5319" s="1">
        <v>42094</v>
      </c>
      <c r="C5319" s="2">
        <v>0.54949074074074078</v>
      </c>
    </row>
    <row r="5320" spans="1:3" x14ac:dyDescent="0.3">
      <c r="A5320">
        <v>5319</v>
      </c>
      <c r="B5320" s="1">
        <v>42094</v>
      </c>
      <c r="C5320" s="2">
        <v>0.55506944444444439</v>
      </c>
    </row>
    <row r="5321" spans="1:3" x14ac:dyDescent="0.3">
      <c r="A5321">
        <v>5320</v>
      </c>
      <c r="B5321" s="1">
        <v>42094</v>
      </c>
      <c r="C5321" s="2">
        <v>0.55759259259259264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77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69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409</v>
      </c>
    </row>
    <row r="5346" spans="1:3" x14ac:dyDescent="0.3">
      <c r="A5346">
        <v>5345</v>
      </c>
      <c r="B5346" s="1">
        <v>42094</v>
      </c>
      <c r="C5346" s="2">
        <v>0.72950231481481487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28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62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65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66</v>
      </c>
    </row>
    <row r="5361" spans="1:3" x14ac:dyDescent="0.3">
      <c r="A5361">
        <v>5360</v>
      </c>
      <c r="B5361" s="1">
        <v>42094</v>
      </c>
      <c r="C5361" s="2">
        <v>0.802638888888888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25</v>
      </c>
    </row>
    <row r="5365" spans="1:3" x14ac:dyDescent="0.3">
      <c r="A5365">
        <v>5364</v>
      </c>
      <c r="B5365" s="1">
        <v>42094</v>
      </c>
      <c r="C5365" s="2">
        <v>0.84460648148148143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48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22</v>
      </c>
    </row>
    <row r="5371" spans="1:3" x14ac:dyDescent="0.3">
      <c r="A5371">
        <v>5370</v>
      </c>
      <c r="B5371" s="1">
        <v>42094</v>
      </c>
      <c r="C5371" s="2">
        <v>0.927638888888888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1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76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83</v>
      </c>
    </row>
    <row r="5389" spans="1:3" x14ac:dyDescent="0.3">
      <c r="A5389">
        <v>5388</v>
      </c>
      <c r="B5389" s="1">
        <v>42095</v>
      </c>
      <c r="C5389" s="2">
        <v>0.55000000000000004</v>
      </c>
    </row>
    <row r="5390" spans="1:3" x14ac:dyDescent="0.3">
      <c r="A5390">
        <v>5389</v>
      </c>
      <c r="B5390" s="1">
        <v>42095</v>
      </c>
      <c r="C5390" s="2">
        <v>0.56456018518518514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301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47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98</v>
      </c>
    </row>
    <row r="5407" spans="1:3" x14ac:dyDescent="0.3">
      <c r="A5407">
        <v>5406</v>
      </c>
      <c r="B5407" s="1">
        <v>42095</v>
      </c>
      <c r="C5407" s="2">
        <v>0.68465277777777778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79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02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74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99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59</v>
      </c>
    </row>
    <row r="5427" spans="1:3" x14ac:dyDescent="0.3">
      <c r="A5427">
        <v>5426</v>
      </c>
      <c r="B5427" s="1">
        <v>42095</v>
      </c>
      <c r="C5427" s="2">
        <v>0.81936342592592593</v>
      </c>
    </row>
    <row r="5428" spans="1:3" x14ac:dyDescent="0.3">
      <c r="A5428">
        <v>5427</v>
      </c>
      <c r="B5428" s="1">
        <v>42095</v>
      </c>
      <c r="C5428" s="2">
        <v>0.82518518518518513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03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407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77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5</v>
      </c>
    </row>
    <row r="5442" spans="1:3" x14ac:dyDescent="0.3">
      <c r="A5442">
        <v>5441</v>
      </c>
      <c r="B5442" s="1">
        <v>42096</v>
      </c>
      <c r="C5442" s="2">
        <v>0.49515046296296295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12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63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41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78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43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49999999996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49999999999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53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88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68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15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55</v>
      </c>
    </row>
    <row r="5502" spans="1:3" x14ac:dyDescent="0.3">
      <c r="A5502">
        <v>5501</v>
      </c>
      <c r="B5502" s="1">
        <v>42097</v>
      </c>
      <c r="C5502" s="2">
        <v>0.48616898148148147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64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57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5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18</v>
      </c>
    </row>
    <row r="5548" spans="1:3" x14ac:dyDescent="0.3">
      <c r="A5548">
        <v>5547</v>
      </c>
      <c r="B5548" s="1">
        <v>42097</v>
      </c>
      <c r="C5548" s="2">
        <v>0.81067129629629631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15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86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62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02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33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44</v>
      </c>
    </row>
    <row r="5581" spans="1:3" x14ac:dyDescent="0.3">
      <c r="A5581">
        <v>5580</v>
      </c>
      <c r="B5581" s="1">
        <v>42098</v>
      </c>
      <c r="C5581" s="2">
        <v>0.58967592592592588</v>
      </c>
    </row>
    <row r="5582" spans="1:3" x14ac:dyDescent="0.3">
      <c r="A5582">
        <v>5581</v>
      </c>
      <c r="B5582" s="1">
        <v>42098</v>
      </c>
      <c r="C5582" s="2">
        <v>0.59906250000000005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32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22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68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86</v>
      </c>
    </row>
    <row r="5608" spans="1:3" x14ac:dyDescent="0.3">
      <c r="A5608">
        <v>5607</v>
      </c>
      <c r="B5608" s="1">
        <v>42098</v>
      </c>
      <c r="C5608" s="2">
        <v>0.80935185185185188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15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34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12</v>
      </c>
    </row>
    <row r="5618" spans="1:3" x14ac:dyDescent="0.3">
      <c r="A5618">
        <v>5617</v>
      </c>
      <c r="B5618" s="1">
        <v>42098</v>
      </c>
      <c r="C5618" s="2">
        <v>0.86667824074074074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16</v>
      </c>
    </row>
    <row r="5621" spans="1:3" x14ac:dyDescent="0.3">
      <c r="A5621">
        <v>5620</v>
      </c>
      <c r="B5621" s="1">
        <v>42098</v>
      </c>
      <c r="C5621" s="2">
        <v>0.87177083333333338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87</v>
      </c>
    </row>
    <row r="5627" spans="1:3" x14ac:dyDescent="0.3">
      <c r="A5627">
        <v>5626</v>
      </c>
      <c r="B5627" s="1">
        <v>42098</v>
      </c>
      <c r="C5627" s="2">
        <v>0.91003472222222226</v>
      </c>
    </row>
    <row r="5628" spans="1:3" x14ac:dyDescent="0.3">
      <c r="A5628">
        <v>5627</v>
      </c>
      <c r="B5628" s="1">
        <v>42098</v>
      </c>
      <c r="C5628" s="2">
        <v>0.92216435185185186</v>
      </c>
    </row>
    <row r="5629" spans="1:3" x14ac:dyDescent="0.3">
      <c r="A5629">
        <v>5628</v>
      </c>
      <c r="B5629" s="1">
        <v>42098</v>
      </c>
      <c r="C5629" s="2">
        <v>0.94428240740740743</v>
      </c>
    </row>
    <row r="5630" spans="1:3" x14ac:dyDescent="0.3">
      <c r="A5630">
        <v>5629</v>
      </c>
      <c r="B5630" s="1">
        <v>42098</v>
      </c>
      <c r="C5630" s="2">
        <v>0.9508564814814815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699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57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65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22</v>
      </c>
    </row>
    <row r="5655" spans="1:3" x14ac:dyDescent="0.3">
      <c r="A5655">
        <v>5654</v>
      </c>
      <c r="B5655" s="1">
        <v>42099</v>
      </c>
      <c r="C5655" s="2">
        <v>0.71818287037037032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49</v>
      </c>
    </row>
    <row r="5658" spans="1:3" x14ac:dyDescent="0.3">
      <c r="A5658">
        <v>5657</v>
      </c>
      <c r="B5658" s="1">
        <v>42099</v>
      </c>
      <c r="C5658" s="2">
        <v>0.7286111111111111</v>
      </c>
    </row>
    <row r="5659" spans="1:3" x14ac:dyDescent="0.3">
      <c r="A5659">
        <v>5658</v>
      </c>
      <c r="B5659" s="1">
        <v>42099</v>
      </c>
      <c r="C5659" s="2">
        <v>0.74454861111111115</v>
      </c>
    </row>
    <row r="5660" spans="1:3" x14ac:dyDescent="0.3">
      <c r="A5660">
        <v>5659</v>
      </c>
      <c r="B5660" s="1">
        <v>42099</v>
      </c>
      <c r="C5660" s="2">
        <v>0.74759259259259259</v>
      </c>
    </row>
    <row r="5661" spans="1:3" x14ac:dyDescent="0.3">
      <c r="A5661">
        <v>5660</v>
      </c>
      <c r="B5661" s="1">
        <v>42099</v>
      </c>
      <c r="C5661" s="2">
        <v>0.755763888888888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709</v>
      </c>
    </row>
    <row r="5666" spans="1:3" x14ac:dyDescent="0.3">
      <c r="A5666">
        <v>5665</v>
      </c>
      <c r="B5666" s="1">
        <v>42099</v>
      </c>
      <c r="C5666" s="2">
        <v>0.78863425925925923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65</v>
      </c>
    </row>
    <row r="5669" spans="1:3" x14ac:dyDescent="0.3">
      <c r="A5669">
        <v>5668</v>
      </c>
      <c r="B5669" s="1">
        <v>42099</v>
      </c>
      <c r="C5669" s="2">
        <v>0.79454861111111108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49999999996</v>
      </c>
    </row>
    <row r="5672" spans="1:3" x14ac:dyDescent="0.3">
      <c r="A5672">
        <v>5671</v>
      </c>
      <c r="B5672" s="1">
        <v>42099</v>
      </c>
      <c r="C5672" s="2">
        <v>0.8107523148148148</v>
      </c>
    </row>
    <row r="5673" spans="1:3" x14ac:dyDescent="0.3">
      <c r="A5673">
        <v>5672</v>
      </c>
      <c r="B5673" s="1">
        <v>42099</v>
      </c>
      <c r="C5673" s="2">
        <v>0.82016203703703705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23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591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84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39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42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75</v>
      </c>
    </row>
    <row r="5704" spans="1:3" x14ac:dyDescent="0.3">
      <c r="A5704">
        <v>5703</v>
      </c>
      <c r="B5704" s="1">
        <v>42100</v>
      </c>
      <c r="C5704" s="2">
        <v>0.57952546296296292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589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11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38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51</v>
      </c>
    </row>
    <row r="5727" spans="1:3" x14ac:dyDescent="0.3">
      <c r="A5727">
        <v>5726</v>
      </c>
      <c r="B5727" s="1">
        <v>42100</v>
      </c>
      <c r="C5727" s="2">
        <v>0.79402777777777778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8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589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57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42</v>
      </c>
    </row>
    <row r="5741" spans="1:3" x14ac:dyDescent="0.3">
      <c r="A5741">
        <v>5740</v>
      </c>
      <c r="B5741" s="1">
        <v>42101</v>
      </c>
      <c r="C5741" s="2">
        <v>0.49842592592592594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49999999999996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4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1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63</v>
      </c>
    </row>
    <row r="5767" spans="1:3" x14ac:dyDescent="0.3">
      <c r="A5767">
        <v>5766</v>
      </c>
      <c r="B5767" s="1">
        <v>42101</v>
      </c>
      <c r="C5767" s="2">
        <v>0.68346064814814811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2</v>
      </c>
    </row>
    <row r="5771" spans="1:3" x14ac:dyDescent="0.3">
      <c r="A5771">
        <v>5770</v>
      </c>
      <c r="B5771" s="1">
        <v>42101</v>
      </c>
      <c r="C5771" s="2">
        <v>0.70737268518518515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29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26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87</v>
      </c>
    </row>
    <row r="5778" spans="1:3" x14ac:dyDescent="0.3">
      <c r="A5778">
        <v>5777</v>
      </c>
      <c r="B5778" s="1">
        <v>42101</v>
      </c>
      <c r="C5778" s="2">
        <v>0.75028935185185186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82</v>
      </c>
    </row>
    <row r="5781" spans="1:3" x14ac:dyDescent="0.3">
      <c r="A5781">
        <v>5780</v>
      </c>
      <c r="B5781" s="1">
        <v>42101</v>
      </c>
      <c r="C5781" s="2">
        <v>0.7636574074074074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1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34</v>
      </c>
    </row>
    <row r="5789" spans="1:3" x14ac:dyDescent="0.3">
      <c r="A5789">
        <v>5788</v>
      </c>
      <c r="B5789" s="1">
        <v>42101</v>
      </c>
      <c r="C5789" s="2">
        <v>0.85621527777777773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2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7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35</v>
      </c>
    </row>
    <row r="5816" spans="1:3" x14ac:dyDescent="0.3">
      <c r="A5816">
        <v>5815</v>
      </c>
      <c r="B5816" s="1">
        <v>42102</v>
      </c>
      <c r="C5816" s="2">
        <v>0.55681712962962959</v>
      </c>
    </row>
    <row r="5817" spans="1:3" x14ac:dyDescent="0.3">
      <c r="A5817">
        <v>5816</v>
      </c>
      <c r="B5817" s="1">
        <v>42102</v>
      </c>
      <c r="C5817" s="2">
        <v>0.56171296296296291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11</v>
      </c>
    </row>
    <row r="5824" spans="1:3" x14ac:dyDescent="0.3">
      <c r="A5824">
        <v>5823</v>
      </c>
      <c r="B5824" s="1">
        <v>42102</v>
      </c>
      <c r="C5824" s="2">
        <v>0.62929398148148152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76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83</v>
      </c>
    </row>
    <row r="5831" spans="1:3" x14ac:dyDescent="0.3">
      <c r="A5831">
        <v>5830</v>
      </c>
      <c r="B5831" s="1">
        <v>42102</v>
      </c>
      <c r="C5831" s="2">
        <v>0.677337962962963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593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26</v>
      </c>
    </row>
    <row r="5839" spans="1:3" x14ac:dyDescent="0.3">
      <c r="A5839">
        <v>5838</v>
      </c>
      <c r="B5839" s="1">
        <v>42102</v>
      </c>
      <c r="C5839" s="2">
        <v>0.72693287037037035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26</v>
      </c>
    </row>
    <row r="5842" spans="1:3" x14ac:dyDescent="0.3">
      <c r="A5842">
        <v>5841</v>
      </c>
      <c r="B5842" s="1">
        <v>42102</v>
      </c>
      <c r="C5842" s="2">
        <v>0.74406249999999996</v>
      </c>
    </row>
    <row r="5843" spans="1:3" x14ac:dyDescent="0.3">
      <c r="A5843">
        <v>5842</v>
      </c>
      <c r="B5843" s="1">
        <v>42102</v>
      </c>
      <c r="C5843" s="2">
        <v>0.74503472222222222</v>
      </c>
    </row>
    <row r="5844" spans="1:3" x14ac:dyDescent="0.3">
      <c r="A5844">
        <v>5843</v>
      </c>
      <c r="B5844" s="1">
        <v>42102</v>
      </c>
      <c r="C5844" s="2">
        <v>0.7512268518518519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58</v>
      </c>
    </row>
    <row r="5849" spans="1:3" x14ac:dyDescent="0.3">
      <c r="A5849">
        <v>5848</v>
      </c>
      <c r="B5849" s="1">
        <v>42102</v>
      </c>
      <c r="C5849" s="2">
        <v>0.78957175925925926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66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78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97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5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1</v>
      </c>
    </row>
    <row r="5867" spans="1:3" x14ac:dyDescent="0.3">
      <c r="A5867">
        <v>5866</v>
      </c>
      <c r="B5867" s="1">
        <v>42103</v>
      </c>
      <c r="C5867" s="2">
        <v>0.49725694444444446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88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73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44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88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19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53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81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62</v>
      </c>
    </row>
    <row r="5900" spans="1:3" x14ac:dyDescent="0.3">
      <c r="A5900">
        <v>5899</v>
      </c>
      <c r="B5900" s="1">
        <v>42103</v>
      </c>
      <c r="C5900" s="2">
        <v>0.75854166666666667</v>
      </c>
    </row>
    <row r="5901" spans="1:3" x14ac:dyDescent="0.3">
      <c r="A5901">
        <v>5900</v>
      </c>
      <c r="B5901" s="1">
        <v>42103</v>
      </c>
      <c r="C5901" s="2">
        <v>0.75928240740740738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68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28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707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34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84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51</v>
      </c>
    </row>
    <row r="5919" spans="1:3" x14ac:dyDescent="0.3">
      <c r="A5919">
        <v>5918</v>
      </c>
      <c r="B5919" s="1">
        <v>42104</v>
      </c>
      <c r="C5919" s="2">
        <v>0.50837962962962968</v>
      </c>
    </row>
    <row r="5920" spans="1:3" x14ac:dyDescent="0.3">
      <c r="A5920">
        <v>5919</v>
      </c>
      <c r="B5920" s="1">
        <v>42104</v>
      </c>
      <c r="C5920" s="2">
        <v>0.51429398148148153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83</v>
      </c>
    </row>
    <row r="5930" spans="1:3" x14ac:dyDescent="0.3">
      <c r="A5930">
        <v>5929</v>
      </c>
      <c r="B5930" s="1">
        <v>42104</v>
      </c>
      <c r="C5930" s="2">
        <v>0.61162037037037043</v>
      </c>
    </row>
    <row r="5931" spans="1:3" x14ac:dyDescent="0.3">
      <c r="A5931">
        <v>5930</v>
      </c>
      <c r="B5931" s="1">
        <v>42104</v>
      </c>
      <c r="C5931" s="2">
        <v>0.61439814814814819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499999999996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56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66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97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27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65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50000000004</v>
      </c>
    </row>
    <row r="5972" spans="1:3" x14ac:dyDescent="0.3">
      <c r="A5972">
        <v>5971</v>
      </c>
      <c r="B5972" s="1">
        <v>42104</v>
      </c>
      <c r="C5972" s="2">
        <v>0.96160879629629625</v>
      </c>
    </row>
    <row r="5973" spans="1:3" x14ac:dyDescent="0.3">
      <c r="A5973">
        <v>5972</v>
      </c>
      <c r="B5973" s="1">
        <v>42105</v>
      </c>
      <c r="C5973" s="2">
        <v>0.49862268518518521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47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16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16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92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38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26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97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68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72</v>
      </c>
    </row>
    <row r="6026" spans="1:3" x14ac:dyDescent="0.3">
      <c r="A6026">
        <v>6025</v>
      </c>
      <c r="B6026" s="1">
        <v>42105</v>
      </c>
      <c r="C6026" s="2">
        <v>0.87842592592592594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593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65</v>
      </c>
    </row>
    <row r="6039" spans="1:3" x14ac:dyDescent="0.3">
      <c r="A6039">
        <v>6038</v>
      </c>
      <c r="B6039" s="1">
        <v>42106</v>
      </c>
      <c r="C6039" s="2">
        <v>0.49383101851851852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292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23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22</v>
      </c>
    </row>
    <row r="6059" spans="1:3" x14ac:dyDescent="0.3">
      <c r="A6059">
        <v>6058</v>
      </c>
      <c r="B6059" s="1">
        <v>42106</v>
      </c>
      <c r="C6059" s="2">
        <v>0.69406250000000003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59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82</v>
      </c>
    </row>
    <row r="6072" spans="1:3" x14ac:dyDescent="0.3">
      <c r="A6072">
        <v>6071</v>
      </c>
      <c r="B6072" s="1">
        <v>42106</v>
      </c>
      <c r="C6072" s="2">
        <v>0.77474537037037039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87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302</v>
      </c>
    </row>
    <row r="6077" spans="1:3" x14ac:dyDescent="0.3">
      <c r="A6077">
        <v>6076</v>
      </c>
      <c r="B6077" s="1">
        <v>42106</v>
      </c>
      <c r="C6077" s="2">
        <v>0.81221064814814814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58</v>
      </c>
    </row>
    <row r="6081" spans="1:3" x14ac:dyDescent="0.3">
      <c r="A6081">
        <v>6080</v>
      </c>
      <c r="B6081" s="1">
        <v>42106</v>
      </c>
      <c r="C6081" s="2">
        <v>0.86826388888888884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99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4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2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50000000005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03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32</v>
      </c>
    </row>
    <row r="6122" spans="1:3" x14ac:dyDescent="0.3">
      <c r="A6122">
        <v>6121</v>
      </c>
      <c r="B6122" s="1">
        <v>42107</v>
      </c>
      <c r="C6122" s="2">
        <v>0.65553240740740737</v>
      </c>
    </row>
    <row r="6123" spans="1:3" x14ac:dyDescent="0.3">
      <c r="A6123">
        <v>6122</v>
      </c>
      <c r="B6123" s="1">
        <v>42107</v>
      </c>
      <c r="C6123" s="2">
        <v>0.68063657407407407</v>
      </c>
    </row>
    <row r="6124" spans="1:3" x14ac:dyDescent="0.3">
      <c r="A6124">
        <v>6123</v>
      </c>
      <c r="B6124" s="1">
        <v>42107</v>
      </c>
      <c r="C6124" s="2">
        <v>0.69166666666666665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83</v>
      </c>
    </row>
    <row r="6127" spans="1:3" x14ac:dyDescent="0.3">
      <c r="A6127">
        <v>6126</v>
      </c>
      <c r="B6127" s="1">
        <v>42107</v>
      </c>
      <c r="C6127" s="2">
        <v>0.71312500000000001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88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49999999996</v>
      </c>
    </row>
    <row r="6132" spans="1:3" x14ac:dyDescent="0.3">
      <c r="A6132">
        <v>6131</v>
      </c>
      <c r="B6132" s="1">
        <v>42107</v>
      </c>
      <c r="C6132" s="2">
        <v>0.74451388888888892</v>
      </c>
    </row>
    <row r="6133" spans="1:3" x14ac:dyDescent="0.3">
      <c r="A6133">
        <v>6132</v>
      </c>
      <c r="B6133" s="1">
        <v>42107</v>
      </c>
      <c r="C6133" s="2">
        <v>0.74745370370370368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87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78</v>
      </c>
    </row>
    <row r="6146" spans="1:3" x14ac:dyDescent="0.3">
      <c r="A6146">
        <v>6145</v>
      </c>
      <c r="B6146" s="1">
        <v>42107</v>
      </c>
      <c r="C6146" s="2">
        <v>0.82390046296296293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84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5</v>
      </c>
    </row>
    <row r="6154" spans="1:3" x14ac:dyDescent="0.3">
      <c r="A6154">
        <v>6153</v>
      </c>
      <c r="B6154" s="1">
        <v>42107</v>
      </c>
      <c r="C6154" s="2">
        <v>0.91443287037037035</v>
      </c>
    </row>
    <row r="6155" spans="1:3" x14ac:dyDescent="0.3">
      <c r="A6155">
        <v>6154</v>
      </c>
      <c r="B6155" s="1">
        <v>42108</v>
      </c>
      <c r="C6155" s="2">
        <v>0.47141203703703705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291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16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50000000005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15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38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9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94</v>
      </c>
    </row>
    <row r="6193" spans="1:3" x14ac:dyDescent="0.3">
      <c r="A6193">
        <v>6192</v>
      </c>
      <c r="B6193" s="1">
        <v>42108</v>
      </c>
      <c r="C6193" s="2">
        <v>0.79769675925925931</v>
      </c>
    </row>
    <row r="6194" spans="1:3" x14ac:dyDescent="0.3">
      <c r="A6194">
        <v>6193</v>
      </c>
      <c r="B6194" s="1">
        <v>42108</v>
      </c>
      <c r="C6194" s="2">
        <v>0.80030092592592594</v>
      </c>
    </row>
    <row r="6195" spans="1:3" x14ac:dyDescent="0.3">
      <c r="A6195">
        <v>6194</v>
      </c>
      <c r="B6195" s="1">
        <v>42108</v>
      </c>
      <c r="C6195" s="2">
        <v>0.80090277777777774</v>
      </c>
    </row>
    <row r="6196" spans="1:3" x14ac:dyDescent="0.3">
      <c r="A6196">
        <v>6195</v>
      </c>
      <c r="B6196" s="1">
        <v>42108</v>
      </c>
      <c r="C6196" s="2">
        <v>0.80109953703703707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3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21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9</v>
      </c>
    </row>
    <row r="6206" spans="1:3" x14ac:dyDescent="0.3">
      <c r="A6206">
        <v>6205</v>
      </c>
      <c r="B6206" s="1">
        <v>42109</v>
      </c>
      <c r="C6206" s="2">
        <v>0.49134259259259261</v>
      </c>
    </row>
    <row r="6207" spans="1:3" x14ac:dyDescent="0.3">
      <c r="A6207">
        <v>6206</v>
      </c>
      <c r="B6207" s="1">
        <v>42109</v>
      </c>
      <c r="C6207" s="2">
        <v>0.49390046296296297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74</v>
      </c>
    </row>
    <row r="6210" spans="1:3" x14ac:dyDescent="0.3">
      <c r="A6210">
        <v>6209</v>
      </c>
      <c r="B6210" s="1">
        <v>42109</v>
      </c>
      <c r="C6210" s="2">
        <v>0.51031249999999995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3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50000000005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61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76</v>
      </c>
    </row>
    <row r="6236" spans="1:3" x14ac:dyDescent="0.3">
      <c r="A6236">
        <v>6235</v>
      </c>
      <c r="B6236" s="1">
        <v>42109</v>
      </c>
      <c r="C6236" s="2">
        <v>0.68011574074074077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3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83</v>
      </c>
    </row>
    <row r="6244" spans="1:3" x14ac:dyDescent="0.3">
      <c r="A6244">
        <v>6243</v>
      </c>
      <c r="B6244" s="1">
        <v>42109</v>
      </c>
      <c r="C6244" s="2">
        <v>0.72420138888888885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23</v>
      </c>
    </row>
    <row r="6253" spans="1:3" x14ac:dyDescent="0.3">
      <c r="A6253">
        <v>6252</v>
      </c>
      <c r="B6253" s="1">
        <v>42109</v>
      </c>
      <c r="C6253" s="2">
        <v>0.76097222222222227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54</v>
      </c>
    </row>
    <row r="6259" spans="1:3" x14ac:dyDescent="0.3">
      <c r="A6259">
        <v>6258</v>
      </c>
      <c r="B6259" s="1">
        <v>42109</v>
      </c>
      <c r="C6259" s="2">
        <v>0.79853009259259256</v>
      </c>
    </row>
    <row r="6260" spans="1:3" x14ac:dyDescent="0.3">
      <c r="A6260">
        <v>6259</v>
      </c>
      <c r="B6260" s="1">
        <v>42109</v>
      </c>
      <c r="C6260" s="2">
        <v>0.80285879629629631</v>
      </c>
    </row>
    <row r="6261" spans="1:3" x14ac:dyDescent="0.3">
      <c r="A6261">
        <v>6260</v>
      </c>
      <c r="B6261" s="1">
        <v>42109</v>
      </c>
      <c r="C6261" s="2">
        <v>0.80431712962962965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41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67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87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3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98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87</v>
      </c>
    </row>
    <row r="6294" spans="1:3" x14ac:dyDescent="0.3">
      <c r="A6294">
        <v>6293</v>
      </c>
      <c r="B6294" s="1">
        <v>42110</v>
      </c>
      <c r="C6294" s="2">
        <v>0.68479166666666669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38</v>
      </c>
    </row>
    <row r="6301" spans="1:3" x14ac:dyDescent="0.3">
      <c r="A6301">
        <v>6300</v>
      </c>
      <c r="B6301" s="1">
        <v>42110</v>
      </c>
      <c r="C6301" s="2">
        <v>0.71370370370370373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708</v>
      </c>
    </row>
    <row r="6305" spans="1:3" x14ac:dyDescent="0.3">
      <c r="A6305">
        <v>6304</v>
      </c>
      <c r="B6305" s="1">
        <v>42110</v>
      </c>
      <c r="C6305" s="2">
        <v>0.73086805555555556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22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56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707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74</v>
      </c>
    </row>
    <row r="6320" spans="1:3" x14ac:dyDescent="0.3">
      <c r="A6320">
        <v>6319</v>
      </c>
      <c r="B6320" s="1">
        <v>42110</v>
      </c>
      <c r="C6320" s="2">
        <v>0.86549768518518522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41</v>
      </c>
    </row>
    <row r="6323" spans="1:3" x14ac:dyDescent="0.3">
      <c r="A6323">
        <v>6322</v>
      </c>
      <c r="B6323" s="1">
        <v>42110</v>
      </c>
      <c r="C6323" s="2">
        <v>0.92565972222222226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24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07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291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49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53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709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72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25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37</v>
      </c>
    </row>
    <row r="6356" spans="1:3" x14ac:dyDescent="0.3">
      <c r="A6356">
        <v>6355</v>
      </c>
      <c r="B6356" s="1">
        <v>42111</v>
      </c>
      <c r="C6356" s="2">
        <v>0.62450231481481477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25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705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57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16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11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85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42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37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87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72</v>
      </c>
    </row>
    <row r="6386" spans="1:3" x14ac:dyDescent="0.3">
      <c r="A6386">
        <v>6385</v>
      </c>
      <c r="B6386" s="1">
        <v>42111</v>
      </c>
      <c r="C6386" s="2">
        <v>0.88192129629629634</v>
      </c>
    </row>
    <row r="6387" spans="1:3" x14ac:dyDescent="0.3">
      <c r="A6387">
        <v>6386</v>
      </c>
      <c r="B6387" s="1">
        <v>42111</v>
      </c>
      <c r="C6387" s="2">
        <v>0.88305555555555559</v>
      </c>
    </row>
    <row r="6388" spans="1:3" x14ac:dyDescent="0.3">
      <c r="A6388">
        <v>6387</v>
      </c>
      <c r="B6388" s="1">
        <v>42111</v>
      </c>
      <c r="C6388" s="2">
        <v>0.90068287037037043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61</v>
      </c>
    </row>
    <row r="6391" spans="1:3" x14ac:dyDescent="0.3">
      <c r="A6391">
        <v>6390</v>
      </c>
      <c r="B6391" s="1">
        <v>42112</v>
      </c>
      <c r="C6391" s="2">
        <v>0.49599537037037039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1</v>
      </c>
    </row>
    <row r="6398" spans="1:3" x14ac:dyDescent="0.3">
      <c r="A6398">
        <v>6397</v>
      </c>
      <c r="B6398" s="1">
        <v>42112</v>
      </c>
      <c r="C6398" s="2">
        <v>0.5416319444444444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29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11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46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85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81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31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53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32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49</v>
      </c>
    </row>
    <row r="6439" spans="1:3" x14ac:dyDescent="0.3">
      <c r="A6439">
        <v>6438</v>
      </c>
      <c r="B6439" s="1">
        <v>42112</v>
      </c>
      <c r="C6439" s="2">
        <v>0.83087962962962958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3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3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54</v>
      </c>
    </row>
    <row r="6454" spans="1:3" x14ac:dyDescent="0.3">
      <c r="A6454">
        <v>6453</v>
      </c>
      <c r="B6454" s="1">
        <v>42113</v>
      </c>
      <c r="C6454" s="2">
        <v>0.49185185185185187</v>
      </c>
    </row>
    <row r="6455" spans="1:3" x14ac:dyDescent="0.3">
      <c r="A6455">
        <v>6454</v>
      </c>
      <c r="B6455" s="1">
        <v>42113</v>
      </c>
      <c r="C6455" s="2">
        <v>0.49237268518518518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83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54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78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15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68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51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291</v>
      </c>
    </row>
    <row r="6491" spans="1:3" x14ac:dyDescent="0.3">
      <c r="A6491">
        <v>6490</v>
      </c>
      <c r="B6491" s="1">
        <v>42113</v>
      </c>
      <c r="C6491" s="2">
        <v>0.79605324074074069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44</v>
      </c>
    </row>
    <row r="6500" spans="1:3" x14ac:dyDescent="0.3">
      <c r="A6500">
        <v>6499</v>
      </c>
      <c r="B6500" s="1">
        <v>42113</v>
      </c>
      <c r="C6500" s="2">
        <v>0.8848611111111111</v>
      </c>
    </row>
    <row r="6501" spans="1:3" x14ac:dyDescent="0.3">
      <c r="A6501">
        <v>6500</v>
      </c>
      <c r="B6501" s="1">
        <v>42113</v>
      </c>
      <c r="C6501" s="2">
        <v>0.90128472222222222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1</v>
      </c>
    </row>
    <row r="6504" spans="1:3" x14ac:dyDescent="0.3">
      <c r="A6504">
        <v>6503</v>
      </c>
      <c r="B6504" s="1">
        <v>42114</v>
      </c>
      <c r="C6504" s="2">
        <v>0.49207175925925928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46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49999999995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88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77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16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44</v>
      </c>
    </row>
    <row r="6553" spans="1:3" x14ac:dyDescent="0.3">
      <c r="A6553">
        <v>6552</v>
      </c>
      <c r="B6553" s="1">
        <v>42114</v>
      </c>
      <c r="C6553" s="2">
        <v>0.77410879629629625</v>
      </c>
    </row>
    <row r="6554" spans="1:3" x14ac:dyDescent="0.3">
      <c r="A6554">
        <v>6553</v>
      </c>
      <c r="B6554" s="1">
        <v>42114</v>
      </c>
      <c r="C6554" s="2">
        <v>0.77642361111111113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71</v>
      </c>
    </row>
    <row r="6557" spans="1:3" x14ac:dyDescent="0.3">
      <c r="A6557">
        <v>6556</v>
      </c>
      <c r="B6557" s="1">
        <v>42114</v>
      </c>
      <c r="C6557" s="2">
        <v>0.78503472222222226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75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292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499999999997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83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21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48</v>
      </c>
    </row>
    <row r="6593" spans="1:3" x14ac:dyDescent="0.3">
      <c r="A6593">
        <v>6592</v>
      </c>
      <c r="B6593" s="1">
        <v>42115</v>
      </c>
      <c r="C6593" s="2">
        <v>0.60133101851851856</v>
      </c>
    </row>
    <row r="6594" spans="1:3" x14ac:dyDescent="0.3">
      <c r="A6594">
        <v>6593</v>
      </c>
      <c r="B6594" s="1">
        <v>42115</v>
      </c>
      <c r="C6594" s="2">
        <v>0.60369212962962959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31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69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31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38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94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88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21</v>
      </c>
    </row>
    <row r="6621" spans="1:3" x14ac:dyDescent="0.3">
      <c r="A6621">
        <v>6620</v>
      </c>
      <c r="B6621" s="1">
        <v>42115</v>
      </c>
      <c r="C6621" s="2">
        <v>0.80090277777777774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77</v>
      </c>
    </row>
    <row r="6629" spans="1:3" x14ac:dyDescent="0.3">
      <c r="A6629">
        <v>6628</v>
      </c>
      <c r="B6629" s="1">
        <v>42115</v>
      </c>
      <c r="C6629" s="2">
        <v>0.85075231481481484</v>
      </c>
    </row>
    <row r="6630" spans="1:3" x14ac:dyDescent="0.3">
      <c r="A6630">
        <v>6629</v>
      </c>
      <c r="B6630" s="1">
        <v>42115</v>
      </c>
      <c r="C6630" s="2">
        <v>0.85260416666666672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77</v>
      </c>
    </row>
    <row r="6635" spans="1:3" x14ac:dyDescent="0.3">
      <c r="A6635">
        <v>6634</v>
      </c>
      <c r="B6635" s="1">
        <v>42116</v>
      </c>
      <c r="C6635" s="2">
        <v>0.47771990740740738</v>
      </c>
    </row>
    <row r="6636" spans="1:3" x14ac:dyDescent="0.3">
      <c r="A6636">
        <v>6635</v>
      </c>
      <c r="B6636" s="1">
        <v>42116</v>
      </c>
      <c r="C6636" s="2">
        <v>0.48010416666666667</v>
      </c>
    </row>
    <row r="6637" spans="1:3" x14ac:dyDescent="0.3">
      <c r="A6637">
        <v>6636</v>
      </c>
      <c r="B6637" s="1">
        <v>42116</v>
      </c>
      <c r="C6637" s="2">
        <v>0.49008101851851854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86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66</v>
      </c>
    </row>
    <row r="6642" spans="1:3" x14ac:dyDescent="0.3">
      <c r="A6642">
        <v>6641</v>
      </c>
      <c r="B6642" s="1">
        <v>42116</v>
      </c>
      <c r="C6642" s="2">
        <v>0.50212962962962959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3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15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6</v>
      </c>
    </row>
    <row r="6663" spans="1:3" x14ac:dyDescent="0.3">
      <c r="A6663">
        <v>6662</v>
      </c>
      <c r="B6663" s="1">
        <v>42116</v>
      </c>
      <c r="C6663" s="2">
        <v>0.6744444444444444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72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500000000001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88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14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4</v>
      </c>
    </row>
    <row r="6691" spans="1:3" x14ac:dyDescent="0.3">
      <c r="A6691">
        <v>6690</v>
      </c>
      <c r="B6691" s="1">
        <v>42116</v>
      </c>
      <c r="C6691" s="2">
        <v>0.88385416666666672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44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7</v>
      </c>
    </row>
    <row r="6708" spans="1:3" x14ac:dyDescent="0.3">
      <c r="A6708">
        <v>6707</v>
      </c>
      <c r="B6708" s="1">
        <v>42117</v>
      </c>
      <c r="C6708" s="2">
        <v>0.56423611111111116</v>
      </c>
    </row>
    <row r="6709" spans="1:3" x14ac:dyDescent="0.3">
      <c r="A6709">
        <v>6708</v>
      </c>
      <c r="B6709" s="1">
        <v>42117</v>
      </c>
      <c r="C6709" s="2">
        <v>0.58175925925925931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3</v>
      </c>
    </row>
    <row r="6719" spans="1:3" x14ac:dyDescent="0.3">
      <c r="A6719">
        <v>6718</v>
      </c>
      <c r="B6719" s="1">
        <v>42117</v>
      </c>
      <c r="C6719" s="2">
        <v>0.6696064814814815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705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75</v>
      </c>
    </row>
    <row r="6730" spans="1:3" x14ac:dyDescent="0.3">
      <c r="A6730">
        <v>6729</v>
      </c>
      <c r="B6730" s="1">
        <v>42117</v>
      </c>
      <c r="C6730" s="2">
        <v>0.73712962962962958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87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53</v>
      </c>
    </row>
    <row r="6743" spans="1:3" x14ac:dyDescent="0.3">
      <c r="A6743">
        <v>6742</v>
      </c>
      <c r="B6743" s="1">
        <v>42117</v>
      </c>
      <c r="C6743" s="2">
        <v>0.81025462962962957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72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3</v>
      </c>
    </row>
    <row r="6751" spans="1:3" x14ac:dyDescent="0.3">
      <c r="A6751">
        <v>6750</v>
      </c>
      <c r="B6751" s="1">
        <v>42118</v>
      </c>
      <c r="C6751" s="2">
        <v>0.48820601851851853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31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44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47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53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68</v>
      </c>
    </row>
    <row r="6780" spans="1:3" x14ac:dyDescent="0.3">
      <c r="A6780">
        <v>6779</v>
      </c>
      <c r="B6780" s="1">
        <v>42118</v>
      </c>
      <c r="C6780" s="2">
        <v>0.67185185185185181</v>
      </c>
    </row>
    <row r="6781" spans="1:3" x14ac:dyDescent="0.3">
      <c r="A6781">
        <v>6780</v>
      </c>
      <c r="B6781" s="1">
        <v>42118</v>
      </c>
      <c r="C6781" s="2">
        <v>0.67326388888888888</v>
      </c>
    </row>
    <row r="6782" spans="1:3" x14ac:dyDescent="0.3">
      <c r="A6782">
        <v>6781</v>
      </c>
      <c r="B6782" s="1">
        <v>42118</v>
      </c>
      <c r="C6782" s="2">
        <v>0.67418981481481477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78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66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12</v>
      </c>
    </row>
    <row r="6791" spans="1:3" x14ac:dyDescent="0.3">
      <c r="A6791">
        <v>6790</v>
      </c>
      <c r="B6791" s="1">
        <v>42118</v>
      </c>
      <c r="C6791" s="2">
        <v>0.74373842592592587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63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61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21</v>
      </c>
    </row>
    <row r="6799" spans="1:3" x14ac:dyDescent="0.3">
      <c r="A6799">
        <v>6798</v>
      </c>
      <c r="B6799" s="1">
        <v>42118</v>
      </c>
      <c r="C6799" s="2">
        <v>0.79667824074074078</v>
      </c>
    </row>
    <row r="6800" spans="1:3" x14ac:dyDescent="0.3">
      <c r="A6800">
        <v>6799</v>
      </c>
      <c r="B6800" s="1">
        <v>42118</v>
      </c>
      <c r="C6800" s="2">
        <v>0.80025462962962968</v>
      </c>
    </row>
    <row r="6801" spans="1:3" x14ac:dyDescent="0.3">
      <c r="A6801">
        <v>6800</v>
      </c>
      <c r="B6801" s="1">
        <v>42118</v>
      </c>
      <c r="C6801" s="2">
        <v>0.80656249999999996</v>
      </c>
    </row>
    <row r="6802" spans="1:3" x14ac:dyDescent="0.3">
      <c r="A6802">
        <v>6801</v>
      </c>
      <c r="B6802" s="1">
        <v>42118</v>
      </c>
      <c r="C6802" s="2">
        <v>0.81361111111111106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42</v>
      </c>
    </row>
    <row r="6806" spans="1:3" x14ac:dyDescent="0.3">
      <c r="A6806">
        <v>6805</v>
      </c>
      <c r="B6806" s="1">
        <v>42118</v>
      </c>
      <c r="C6806" s="2">
        <v>0.82711805555555551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6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16</v>
      </c>
    </row>
    <row r="6821" spans="1:3" x14ac:dyDescent="0.3">
      <c r="A6821">
        <v>6820</v>
      </c>
      <c r="B6821" s="1">
        <v>42118</v>
      </c>
      <c r="C6821" s="2">
        <v>0.9440856481481481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57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57</v>
      </c>
    </row>
    <row r="6833" spans="1:3" x14ac:dyDescent="0.3">
      <c r="A6833">
        <v>6832</v>
      </c>
      <c r="B6833" s="1">
        <v>42119</v>
      </c>
      <c r="C6833" s="2">
        <v>0.5728819444444444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07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88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47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08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86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32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74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2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19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18</v>
      </c>
    </row>
    <row r="6872" spans="1:3" x14ac:dyDescent="0.3">
      <c r="A6872">
        <v>6871</v>
      </c>
      <c r="B6872" s="1">
        <v>42119</v>
      </c>
      <c r="C6872" s="2">
        <v>0.84607638888888892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87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3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64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57</v>
      </c>
    </row>
    <row r="6889" spans="1:3" x14ac:dyDescent="0.3">
      <c r="A6889">
        <v>6888</v>
      </c>
      <c r="B6889" s="1">
        <v>42120</v>
      </c>
      <c r="C6889" s="2">
        <v>0.50614583333333329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64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43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02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62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98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25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26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407</v>
      </c>
    </row>
    <row r="6923" spans="1:3" x14ac:dyDescent="0.3">
      <c r="A6923">
        <v>6922</v>
      </c>
      <c r="B6923" s="1">
        <v>42120</v>
      </c>
      <c r="C6923" s="2">
        <v>0.80921296296296297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293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07</v>
      </c>
    </row>
    <row r="6930" spans="1:3" x14ac:dyDescent="0.3">
      <c r="A6930">
        <v>6929</v>
      </c>
      <c r="B6930" s="1">
        <v>42120</v>
      </c>
      <c r="C6930" s="2">
        <v>0.88048611111111108</v>
      </c>
    </row>
    <row r="6931" spans="1:3" x14ac:dyDescent="0.3">
      <c r="A6931">
        <v>6930</v>
      </c>
      <c r="B6931" s="1">
        <v>42120</v>
      </c>
      <c r="C6931" s="2">
        <v>0.89331018518518523</v>
      </c>
    </row>
    <row r="6932" spans="1:3" x14ac:dyDescent="0.3">
      <c r="A6932">
        <v>6931</v>
      </c>
      <c r="B6932" s="1">
        <v>42120</v>
      </c>
      <c r="C6932" s="2">
        <v>0.89550925925925928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46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58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68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94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53</v>
      </c>
    </row>
    <row r="6972" spans="1:3" x14ac:dyDescent="0.3">
      <c r="A6972">
        <v>6971</v>
      </c>
      <c r="B6972" s="1">
        <v>42121</v>
      </c>
      <c r="C6972" s="2">
        <v>0.69496527777777772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88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47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74</v>
      </c>
    </row>
    <row r="6983" spans="1:3" x14ac:dyDescent="0.3">
      <c r="A6983">
        <v>6982</v>
      </c>
      <c r="B6983" s="1">
        <v>42121</v>
      </c>
      <c r="C6983" s="2">
        <v>0.74063657407407413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26</v>
      </c>
    </row>
    <row r="6986" spans="1:3" x14ac:dyDescent="0.3">
      <c r="A6986">
        <v>6985</v>
      </c>
      <c r="B6986" s="1">
        <v>42121</v>
      </c>
      <c r="C6986" s="2">
        <v>0.74932870370370375</v>
      </c>
    </row>
    <row r="6987" spans="1:3" x14ac:dyDescent="0.3">
      <c r="A6987">
        <v>6986</v>
      </c>
      <c r="B6987" s="1">
        <v>42121</v>
      </c>
      <c r="C6987" s="2">
        <v>0.76401620370370371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98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88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32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500000000002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2</v>
      </c>
    </row>
    <row r="7011" spans="1:3" x14ac:dyDescent="0.3">
      <c r="A7011">
        <v>7010</v>
      </c>
      <c r="B7011" s="1">
        <v>42122</v>
      </c>
      <c r="C7011" s="2">
        <v>0.50910879629629635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14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46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292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18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47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43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22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69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13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89</v>
      </c>
    </row>
    <row r="7050" spans="1:3" x14ac:dyDescent="0.3">
      <c r="A7050">
        <v>7049</v>
      </c>
      <c r="B7050" s="1">
        <v>42122</v>
      </c>
      <c r="C7050" s="2">
        <v>0.81226851851851856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49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57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39</v>
      </c>
    </row>
    <row r="7082" spans="1:3" x14ac:dyDescent="0.3">
      <c r="A7082">
        <v>7081</v>
      </c>
      <c r="B7082" s="1">
        <v>42123</v>
      </c>
      <c r="C7082" s="2">
        <v>0.70993055555555551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4</v>
      </c>
    </row>
    <row r="7087" spans="1:3" x14ac:dyDescent="0.3">
      <c r="A7087">
        <v>7086</v>
      </c>
      <c r="B7087" s="1">
        <v>42123</v>
      </c>
      <c r="C7087" s="2">
        <v>0.72972222222222227</v>
      </c>
    </row>
    <row r="7088" spans="1:3" x14ac:dyDescent="0.3">
      <c r="A7088">
        <v>7087</v>
      </c>
      <c r="B7088" s="1">
        <v>42123</v>
      </c>
      <c r="C7088" s="2">
        <v>0.73504629629629625</v>
      </c>
    </row>
    <row r="7089" spans="1:3" x14ac:dyDescent="0.3">
      <c r="A7089">
        <v>7088</v>
      </c>
      <c r="B7089" s="1">
        <v>42123</v>
      </c>
      <c r="C7089" s="2">
        <v>0.73854166666666665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77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69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65</v>
      </c>
    </row>
    <row r="7106" spans="1:3" x14ac:dyDescent="0.3">
      <c r="A7106">
        <v>7105</v>
      </c>
      <c r="B7106" s="1">
        <v>42123</v>
      </c>
      <c r="C7106" s="2">
        <v>0.89276620370370374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62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71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9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589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87</v>
      </c>
    </row>
    <row r="7139" spans="1:3" x14ac:dyDescent="0.3">
      <c r="A7139">
        <v>7138</v>
      </c>
      <c r="B7139" s="1">
        <v>42124</v>
      </c>
      <c r="C7139" s="2">
        <v>0.69442129629629634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51</v>
      </c>
    </row>
    <row r="7144" spans="1:3" x14ac:dyDescent="0.3">
      <c r="A7144">
        <v>7143</v>
      </c>
      <c r="B7144" s="1">
        <v>42124</v>
      </c>
      <c r="C7144" s="2">
        <v>0.72203703703703703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82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78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44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68</v>
      </c>
    </row>
    <row r="7160" spans="1:3" x14ac:dyDescent="0.3">
      <c r="A7160">
        <v>7159</v>
      </c>
      <c r="B7160" s="1">
        <v>42124</v>
      </c>
      <c r="C7160" s="2">
        <v>0.79287037037037034</v>
      </c>
    </row>
    <row r="7161" spans="1:3" x14ac:dyDescent="0.3">
      <c r="A7161">
        <v>7160</v>
      </c>
      <c r="B7161" s="1">
        <v>42124</v>
      </c>
      <c r="C7161" s="2">
        <v>0.79760416666666667</v>
      </c>
    </row>
    <row r="7162" spans="1:3" x14ac:dyDescent="0.3">
      <c r="A7162">
        <v>7161</v>
      </c>
      <c r="B7162" s="1">
        <v>42124</v>
      </c>
      <c r="C7162" s="2">
        <v>0.79986111111111113</v>
      </c>
    </row>
    <row r="7163" spans="1:3" x14ac:dyDescent="0.3">
      <c r="A7163">
        <v>7162</v>
      </c>
      <c r="B7163" s="1">
        <v>42124</v>
      </c>
      <c r="C7163" s="2">
        <v>0.80434027777777772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19</v>
      </c>
    </row>
    <row r="7166" spans="1:3" x14ac:dyDescent="0.3">
      <c r="A7166">
        <v>7165</v>
      </c>
      <c r="B7166" s="1">
        <v>42124</v>
      </c>
      <c r="C7166" s="2">
        <v>0.85855324074074069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04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53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06</v>
      </c>
    </row>
    <row r="7179" spans="1:3" x14ac:dyDescent="0.3">
      <c r="A7179">
        <v>7178</v>
      </c>
      <c r="B7179" s="1">
        <v>42125</v>
      </c>
      <c r="C7179" s="2">
        <v>0.51217592592592598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77</v>
      </c>
    </row>
    <row r="7192" spans="1:3" x14ac:dyDescent="0.3">
      <c r="A7192">
        <v>7191</v>
      </c>
      <c r="B7192" s="1">
        <v>42125</v>
      </c>
      <c r="C7192" s="2">
        <v>0.54788194444444449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35</v>
      </c>
    </row>
    <row r="7195" spans="1:3" x14ac:dyDescent="0.3">
      <c r="A7195">
        <v>7194</v>
      </c>
      <c r="B7195" s="1">
        <v>42125</v>
      </c>
      <c r="C7195" s="2">
        <v>0.55820601851851848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49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56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82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18</v>
      </c>
    </row>
    <row r="7214" spans="1:3" x14ac:dyDescent="0.3">
      <c r="A7214">
        <v>7213</v>
      </c>
      <c r="B7214" s="1">
        <v>42125</v>
      </c>
      <c r="C7214" s="2">
        <v>0.72318287037037032</v>
      </c>
    </row>
    <row r="7215" spans="1:3" x14ac:dyDescent="0.3">
      <c r="A7215">
        <v>7214</v>
      </c>
      <c r="B7215" s="1">
        <v>42125</v>
      </c>
      <c r="C7215" s="2">
        <v>0.72712962962962968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52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66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19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94</v>
      </c>
    </row>
    <row r="7235" spans="1:3" x14ac:dyDescent="0.3">
      <c r="A7235">
        <v>7234</v>
      </c>
      <c r="B7235" s="1">
        <v>42125</v>
      </c>
      <c r="C7235" s="2">
        <v>0.85462962962962963</v>
      </c>
    </row>
    <row r="7236" spans="1:3" x14ac:dyDescent="0.3">
      <c r="A7236">
        <v>7235</v>
      </c>
      <c r="B7236" s="1">
        <v>42125</v>
      </c>
      <c r="C7236" s="2">
        <v>0.86738425925925922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72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43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5</v>
      </c>
    </row>
    <row r="7245" spans="1:3" x14ac:dyDescent="0.3">
      <c r="A7245">
        <v>7244</v>
      </c>
      <c r="B7245" s="1">
        <v>42125</v>
      </c>
      <c r="C7245" s="2">
        <v>0.93385416666666665</v>
      </c>
    </row>
    <row r="7246" spans="1:3" x14ac:dyDescent="0.3">
      <c r="A7246">
        <v>7245</v>
      </c>
      <c r="B7246" s="1">
        <v>42126</v>
      </c>
      <c r="C7246" s="2">
        <v>0.4818634259259259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5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97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16</v>
      </c>
    </row>
    <row r="7273" spans="1:3" x14ac:dyDescent="0.3">
      <c r="A7273">
        <v>7272</v>
      </c>
      <c r="B7273" s="1">
        <v>42126</v>
      </c>
      <c r="C7273" s="2">
        <v>0.71050925925925923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11</v>
      </c>
    </row>
    <row r="7277" spans="1:3" x14ac:dyDescent="0.3">
      <c r="A7277">
        <v>7276</v>
      </c>
      <c r="B7277" s="1">
        <v>42126</v>
      </c>
      <c r="C7277" s="2">
        <v>0.73516203703703709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12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54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23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94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49</v>
      </c>
    </row>
    <row r="7306" spans="1:3" x14ac:dyDescent="0.3">
      <c r="A7306">
        <v>7305</v>
      </c>
      <c r="B7306" s="1">
        <v>42126</v>
      </c>
      <c r="C7306" s="2">
        <v>0.89298611111111115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07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47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
      <c r="B7317" s="1">
        <v>42127</v>
      </c>
      <c r="C7317" s="2">
        <v>0.51005787037037043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53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49999999995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5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44</v>
      </c>
    </row>
    <row r="7337" spans="1:3" x14ac:dyDescent="0.3">
      <c r="A7337">
        <v>7336</v>
      </c>
      <c r="B7337" s="1">
        <v>42127</v>
      </c>
      <c r="C7337" s="2">
        <v>0.68350694444444449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34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78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36</v>
      </c>
    </row>
    <row r="7354" spans="1:3" x14ac:dyDescent="0.3">
      <c r="A7354">
        <v>7353</v>
      </c>
      <c r="B7354" s="1">
        <v>42127</v>
      </c>
      <c r="C7354" s="2">
        <v>0.82643518518518522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76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409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295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75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02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71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69</v>
      </c>
    </row>
    <row r="7392" spans="1:3" x14ac:dyDescent="0.3">
      <c r="A7392">
        <v>7391</v>
      </c>
      <c r="B7392" s="1">
        <v>42128</v>
      </c>
      <c r="C7392" s="2">
        <v>0.68664351851851857</v>
      </c>
    </row>
    <row r="7393" spans="1:3" x14ac:dyDescent="0.3">
      <c r="A7393">
        <v>7392</v>
      </c>
      <c r="B7393" s="1">
        <v>42128</v>
      </c>
      <c r="C7393" s="2">
        <v>0.7053935185185185</v>
      </c>
    </row>
    <row r="7394" spans="1:3" x14ac:dyDescent="0.3">
      <c r="A7394">
        <v>7393</v>
      </c>
      <c r="B7394" s="1">
        <v>42128</v>
      </c>
      <c r="C7394" s="2">
        <v>0.71180555555555558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50000000001</v>
      </c>
    </row>
    <row r="7400" spans="1:3" x14ac:dyDescent="0.3">
      <c r="A7400">
        <v>7399</v>
      </c>
      <c r="B7400" s="1">
        <v>42128</v>
      </c>
      <c r="C7400" s="2">
        <v>0.74322916666666672</v>
      </c>
    </row>
    <row r="7401" spans="1:3" x14ac:dyDescent="0.3">
      <c r="A7401">
        <v>7400</v>
      </c>
      <c r="B7401" s="1">
        <v>42128</v>
      </c>
      <c r="C7401" s="2">
        <v>0.74357638888888888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32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22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63</v>
      </c>
    </row>
    <row r="7415" spans="1:3" x14ac:dyDescent="0.3">
      <c r="A7415">
        <v>7414</v>
      </c>
      <c r="B7415" s="1">
        <v>42128</v>
      </c>
      <c r="C7415" s="2">
        <v>0.86253472222222227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2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16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301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17</v>
      </c>
    </row>
    <row r="7435" spans="1:3" x14ac:dyDescent="0.3">
      <c r="A7435">
        <v>7434</v>
      </c>
      <c r="B7435" s="1">
        <v>42129</v>
      </c>
      <c r="C7435" s="2">
        <v>0.68069444444444449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74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29</v>
      </c>
    </row>
    <row r="7454" spans="1:3" x14ac:dyDescent="0.3">
      <c r="A7454">
        <v>7453</v>
      </c>
      <c r="B7454" s="1">
        <v>42129</v>
      </c>
      <c r="C7454" s="2">
        <v>0.81724537037037037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1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03</v>
      </c>
    </row>
    <row r="7460" spans="1:3" x14ac:dyDescent="0.3">
      <c r="A7460">
        <v>7459</v>
      </c>
      <c r="B7460" s="1">
        <v>42129</v>
      </c>
      <c r="C7460" s="2">
        <v>0.85462962962962963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38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71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2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61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56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13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499999999997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43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78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29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13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26</v>
      </c>
    </row>
    <row r="7518" spans="1:3" x14ac:dyDescent="0.3">
      <c r="A7518">
        <v>7517</v>
      </c>
      <c r="B7518" s="1">
        <v>42130</v>
      </c>
      <c r="C7518" s="2">
        <v>0.88436342592592587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82</v>
      </c>
    </row>
    <row r="7525" spans="1:3" x14ac:dyDescent="0.3">
      <c r="A7525">
        <v>7524</v>
      </c>
      <c r="B7525" s="1">
        <v>42131</v>
      </c>
      <c r="C7525" s="2">
        <v>0.49398148148148147</v>
      </c>
    </row>
    <row r="7526" spans="1:3" x14ac:dyDescent="0.3">
      <c r="A7526">
        <v>7525</v>
      </c>
      <c r="B7526" s="1">
        <v>42131</v>
      </c>
      <c r="C7526" s="2">
        <v>0.49674768518518519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25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52</v>
      </c>
    </row>
    <row r="7533" spans="1:3" x14ac:dyDescent="0.3">
      <c r="A7533">
        <v>7532</v>
      </c>
      <c r="B7533" s="1">
        <v>42131</v>
      </c>
      <c r="C7533" s="2">
        <v>0.54915509259259254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499999999996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79</v>
      </c>
    </row>
    <row r="7550" spans="1:3" x14ac:dyDescent="0.3">
      <c r="A7550">
        <v>7549</v>
      </c>
      <c r="B7550" s="1">
        <v>42131</v>
      </c>
      <c r="C7550" s="2">
        <v>0.69048611111111113</v>
      </c>
    </row>
    <row r="7551" spans="1:3" x14ac:dyDescent="0.3">
      <c r="A7551">
        <v>7550</v>
      </c>
      <c r="B7551" s="1">
        <v>42131</v>
      </c>
      <c r="C7551" s="2">
        <v>0.69208333333333338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41</v>
      </c>
    </row>
    <row r="7555" spans="1:3" x14ac:dyDescent="0.3">
      <c r="A7555">
        <v>7554</v>
      </c>
      <c r="B7555" s="1">
        <v>42131</v>
      </c>
      <c r="C7555" s="2">
        <v>0.71431712962962968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72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35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708</v>
      </c>
    </row>
    <row r="7567" spans="1:3" x14ac:dyDescent="0.3">
      <c r="A7567">
        <v>7566</v>
      </c>
      <c r="B7567" s="1">
        <v>42131</v>
      </c>
      <c r="C7567" s="2">
        <v>0.78546296296296292</v>
      </c>
    </row>
    <row r="7568" spans="1:3" x14ac:dyDescent="0.3">
      <c r="A7568">
        <v>7567</v>
      </c>
      <c r="B7568" s="1">
        <v>42131</v>
      </c>
      <c r="C7568" s="2">
        <v>0.80753472222222222</v>
      </c>
    </row>
    <row r="7569" spans="1:3" x14ac:dyDescent="0.3">
      <c r="A7569">
        <v>7568</v>
      </c>
      <c r="B7569" s="1">
        <v>42131</v>
      </c>
      <c r="C7569" s="2">
        <v>0.82082175925925926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87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23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51</v>
      </c>
    </row>
    <row r="7577" spans="1:3" x14ac:dyDescent="0.3">
      <c r="A7577">
        <v>7576</v>
      </c>
      <c r="B7577" s="1">
        <v>42131</v>
      </c>
      <c r="C7577" s="2">
        <v>0.86879629629629629</v>
      </c>
    </row>
    <row r="7578" spans="1:3" x14ac:dyDescent="0.3">
      <c r="A7578">
        <v>7577</v>
      </c>
      <c r="B7578" s="1">
        <v>42131</v>
      </c>
      <c r="C7578" s="2">
        <v>0.87668981481481478</v>
      </c>
    </row>
    <row r="7579" spans="1:3" x14ac:dyDescent="0.3">
      <c r="A7579">
        <v>7578</v>
      </c>
      <c r="B7579" s="1">
        <v>42131</v>
      </c>
      <c r="C7579" s="2">
        <v>0.92018518518518522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59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46</v>
      </c>
    </row>
    <row r="7615" spans="1:3" x14ac:dyDescent="0.3">
      <c r="A7615">
        <v>7614</v>
      </c>
      <c r="B7615" s="1">
        <v>42132</v>
      </c>
      <c r="C7615" s="2">
        <v>0.73056712962962966</v>
      </c>
    </row>
    <row r="7616" spans="1:3" x14ac:dyDescent="0.3">
      <c r="A7616">
        <v>7615</v>
      </c>
      <c r="B7616" s="1">
        <v>42132</v>
      </c>
      <c r="C7616" s="2">
        <v>0.73700231481481482</v>
      </c>
    </row>
    <row r="7617" spans="1:3" x14ac:dyDescent="0.3">
      <c r="A7617">
        <v>7616</v>
      </c>
      <c r="B7617" s="1">
        <v>42132</v>
      </c>
      <c r="C7617" s="2">
        <v>0.73758101851851854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97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18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31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56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77</v>
      </c>
    </row>
    <row r="7641" spans="1:3" x14ac:dyDescent="0.3">
      <c r="A7641">
        <v>7640</v>
      </c>
      <c r="B7641" s="1">
        <v>42132</v>
      </c>
      <c r="C7641" s="2">
        <v>0.86607638888888894</v>
      </c>
    </row>
    <row r="7642" spans="1:3" x14ac:dyDescent="0.3">
      <c r="A7642">
        <v>7641</v>
      </c>
      <c r="B7642" s="1">
        <v>42132</v>
      </c>
      <c r="C7642" s="2">
        <v>0.87806712962962963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97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28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85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58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50000000004</v>
      </c>
    </row>
    <row r="7672" spans="1:3" x14ac:dyDescent="0.3">
      <c r="A7672">
        <v>7671</v>
      </c>
      <c r="B7672" s="1">
        <v>42133</v>
      </c>
      <c r="C7672" s="2">
        <v>0.67901620370370375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47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53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11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37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49999999996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12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26</v>
      </c>
    </row>
    <row r="7700" spans="1:3" x14ac:dyDescent="0.3">
      <c r="A7700">
        <v>7699</v>
      </c>
      <c r="B7700" s="1">
        <v>42133</v>
      </c>
      <c r="C7700" s="2">
        <v>0.86535879629629631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84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2</v>
      </c>
    </row>
    <row r="7708" spans="1:3" x14ac:dyDescent="0.3">
      <c r="A7708">
        <v>7707</v>
      </c>
      <c r="B7708" s="1">
        <v>42134</v>
      </c>
      <c r="C7708" s="2">
        <v>0.50329861111111107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8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02</v>
      </c>
    </row>
    <row r="7730" spans="1:3" x14ac:dyDescent="0.3">
      <c r="A7730">
        <v>7729</v>
      </c>
      <c r="B7730" s="1">
        <v>42134</v>
      </c>
      <c r="C7730" s="2">
        <v>0.69342592592592589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97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59</v>
      </c>
    </row>
    <row r="7738" spans="1:3" x14ac:dyDescent="0.3">
      <c r="A7738">
        <v>7737</v>
      </c>
      <c r="B7738" s="1">
        <v>42134</v>
      </c>
      <c r="C7738" s="2">
        <v>0.74092592592592588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93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32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01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1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43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4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82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62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82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76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98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64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57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79</v>
      </c>
    </row>
    <row r="7799" spans="1:3" x14ac:dyDescent="0.3">
      <c r="A7799">
        <v>7798</v>
      </c>
      <c r="B7799" s="1">
        <v>42135</v>
      </c>
      <c r="C7799" s="2">
        <v>0.7361226851851852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69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41</v>
      </c>
    </row>
    <row r="7810" spans="1:3" x14ac:dyDescent="0.3">
      <c r="A7810">
        <v>7809</v>
      </c>
      <c r="B7810" s="1">
        <v>42135</v>
      </c>
      <c r="C7810" s="2">
        <v>0.80381944444444442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64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58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93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7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5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5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12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46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42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82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46</v>
      </c>
    </row>
    <row r="7859" spans="1:3" x14ac:dyDescent="0.3">
      <c r="A7859">
        <v>7858</v>
      </c>
      <c r="B7859" s="1">
        <v>42136</v>
      </c>
      <c r="C7859" s="2">
        <v>0.71621527777777783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54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16</v>
      </c>
    </row>
    <row r="7872" spans="1:3" x14ac:dyDescent="0.3">
      <c r="A7872">
        <v>7871</v>
      </c>
      <c r="B7872" s="1">
        <v>42136</v>
      </c>
      <c r="C7872" s="2">
        <v>0.81171296296296291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98</v>
      </c>
    </row>
    <row r="7876" spans="1:3" x14ac:dyDescent="0.3">
      <c r="A7876">
        <v>7875</v>
      </c>
      <c r="B7876" s="1">
        <v>42136</v>
      </c>
      <c r="C7876" s="2">
        <v>0.86076388888888888</v>
      </c>
    </row>
    <row r="7877" spans="1:3" x14ac:dyDescent="0.3">
      <c r="A7877">
        <v>7876</v>
      </c>
      <c r="B7877" s="1">
        <v>42136</v>
      </c>
      <c r="C7877" s="2">
        <v>0.86384259259259255</v>
      </c>
    </row>
    <row r="7878" spans="1:3" x14ac:dyDescent="0.3">
      <c r="A7878">
        <v>7877</v>
      </c>
      <c r="B7878" s="1">
        <v>42136</v>
      </c>
      <c r="C7878" s="2">
        <v>0.87179398148148146</v>
      </c>
    </row>
    <row r="7879" spans="1:3" x14ac:dyDescent="0.3">
      <c r="A7879">
        <v>7878</v>
      </c>
      <c r="B7879" s="1">
        <v>42136</v>
      </c>
      <c r="C7879" s="2">
        <v>0.87624999999999997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50000000004</v>
      </c>
    </row>
    <row r="7884" spans="1:3" x14ac:dyDescent="0.3">
      <c r="A7884">
        <v>7883</v>
      </c>
      <c r="B7884" s="1">
        <v>42137</v>
      </c>
      <c r="C7884" s="2">
        <v>0.47061342592592592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65</v>
      </c>
    </row>
    <row r="7888" spans="1:3" x14ac:dyDescent="0.3">
      <c r="A7888">
        <v>7887</v>
      </c>
      <c r="B7888" s="1">
        <v>42137</v>
      </c>
      <c r="C7888" s="2">
        <v>0.49105324074074075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296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8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58</v>
      </c>
    </row>
    <row r="7916" spans="1:3" x14ac:dyDescent="0.3">
      <c r="A7916">
        <v>7915</v>
      </c>
      <c r="B7916" s="1">
        <v>42137</v>
      </c>
      <c r="C7916" s="2">
        <v>0.66412037037037042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98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2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86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709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49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57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58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33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72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25</v>
      </c>
    </row>
    <row r="7961" spans="1:3" x14ac:dyDescent="0.3">
      <c r="A7961">
        <v>7960</v>
      </c>
      <c r="B7961" s="1">
        <v>42138</v>
      </c>
      <c r="C7961" s="2">
        <v>0.54167824074074078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291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19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28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708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78</v>
      </c>
    </row>
    <row r="7988" spans="1:3" x14ac:dyDescent="0.3">
      <c r="A7988">
        <v>7987</v>
      </c>
      <c r="B7988" s="1">
        <v>42138</v>
      </c>
      <c r="C7988" s="2">
        <v>0.74388888888888893</v>
      </c>
    </row>
    <row r="7989" spans="1:3" x14ac:dyDescent="0.3">
      <c r="A7989">
        <v>7988</v>
      </c>
      <c r="B7989" s="1">
        <v>42138</v>
      </c>
      <c r="C7989" s="2">
        <v>0.74940972222222224</v>
      </c>
    </row>
    <row r="7990" spans="1:3" x14ac:dyDescent="0.3">
      <c r="A7990">
        <v>7989</v>
      </c>
      <c r="B7990" s="1">
        <v>42138</v>
      </c>
      <c r="C7990" s="2">
        <v>0.75037037037037035</v>
      </c>
    </row>
    <row r="7991" spans="1:3" x14ac:dyDescent="0.3">
      <c r="A7991">
        <v>7990</v>
      </c>
      <c r="B7991" s="1">
        <v>42138</v>
      </c>
      <c r="C7991" s="2">
        <v>0.75081018518518516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87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5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83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63</v>
      </c>
    </row>
    <row r="8008" spans="1:3" x14ac:dyDescent="0.3">
      <c r="A8008">
        <v>8007</v>
      </c>
      <c r="B8008" s="1">
        <v>42138</v>
      </c>
      <c r="C8008" s="2">
        <v>0.85289351851851847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32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47</v>
      </c>
    </row>
    <row r="8022" spans="1:3" x14ac:dyDescent="0.3">
      <c r="A8022">
        <v>8021</v>
      </c>
      <c r="B8022" s="1">
        <v>42139</v>
      </c>
      <c r="C8022" s="2">
        <v>0.49456018518518519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03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94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85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78</v>
      </c>
    </row>
    <row r="8061" spans="1:3" x14ac:dyDescent="0.3">
      <c r="A8061">
        <v>8060</v>
      </c>
      <c r="B8061" s="1">
        <v>42139</v>
      </c>
      <c r="C8061" s="2">
        <v>0.74454861111111115</v>
      </c>
    </row>
    <row r="8062" spans="1:3" x14ac:dyDescent="0.3">
      <c r="A8062">
        <v>8061</v>
      </c>
      <c r="B8062" s="1">
        <v>42139</v>
      </c>
      <c r="C8062" s="2">
        <v>0.74677083333333338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2</v>
      </c>
    </row>
    <row r="8066" spans="1:3" x14ac:dyDescent="0.3">
      <c r="A8066">
        <v>8065</v>
      </c>
      <c r="B8066" s="1">
        <v>42139</v>
      </c>
      <c r="C8066" s="2">
        <v>0.76635416666666667</v>
      </c>
    </row>
    <row r="8067" spans="1:3" x14ac:dyDescent="0.3">
      <c r="A8067">
        <v>8066</v>
      </c>
      <c r="B8067" s="1">
        <v>42139</v>
      </c>
      <c r="C8067" s="2">
        <v>0.76787037037037043</v>
      </c>
    </row>
    <row r="8068" spans="1:3" x14ac:dyDescent="0.3">
      <c r="A8068">
        <v>8067</v>
      </c>
      <c r="B8068" s="1">
        <v>42139</v>
      </c>
      <c r="C8068" s="2">
        <v>0.77240740740740743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15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68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06</v>
      </c>
    </row>
    <row r="8078" spans="1:3" x14ac:dyDescent="0.3">
      <c r="A8078">
        <v>8077</v>
      </c>
      <c r="B8078" s="1">
        <v>42139</v>
      </c>
      <c r="C8078" s="2">
        <v>0.8061342592592593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54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77</v>
      </c>
    </row>
    <row r="8084" spans="1:3" x14ac:dyDescent="0.3">
      <c r="A8084">
        <v>8083</v>
      </c>
      <c r="B8084" s="1">
        <v>42139</v>
      </c>
      <c r="C8084" s="2">
        <v>0.82835648148148144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41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29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67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409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82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66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86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49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35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12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23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709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28</v>
      </c>
    </row>
    <row r="8147" spans="1:3" x14ac:dyDescent="0.3">
      <c r="A8147">
        <v>8146</v>
      </c>
      <c r="B8147" s="1">
        <v>42140</v>
      </c>
      <c r="C8147" s="2">
        <v>0.77900462962962957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97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03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21</v>
      </c>
    </row>
    <row r="8162" spans="1:3" x14ac:dyDescent="0.3">
      <c r="A8162">
        <v>8161</v>
      </c>
      <c r="B8162" s="1">
        <v>42140</v>
      </c>
      <c r="C8162" s="2">
        <v>0.87413194444444442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26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4</v>
      </c>
    </row>
    <row r="8170" spans="1:3" x14ac:dyDescent="0.3">
      <c r="A8170">
        <v>8169</v>
      </c>
      <c r="B8170" s="1">
        <v>42140</v>
      </c>
      <c r="C8170" s="2">
        <v>0.91196759259259264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45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6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45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35</v>
      </c>
    </row>
    <row r="8195" spans="1:3" x14ac:dyDescent="0.3">
      <c r="A8195">
        <v>8194</v>
      </c>
      <c r="B8195" s="1">
        <v>42141</v>
      </c>
      <c r="C8195" s="2">
        <v>0.71881944444444446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16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5</v>
      </c>
    </row>
    <row r="8202" spans="1:3" x14ac:dyDescent="0.3">
      <c r="A8202">
        <v>8201</v>
      </c>
      <c r="B8202" s="1">
        <v>42141</v>
      </c>
      <c r="C8202" s="2">
        <v>0.77232638888888894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74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65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66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9</v>
      </c>
    </row>
    <row r="8224" spans="1:3" x14ac:dyDescent="0.3">
      <c r="A8224">
        <v>8223</v>
      </c>
      <c r="B8224" s="1">
        <v>42142</v>
      </c>
      <c r="C8224" s="2">
        <v>0.48820601851851853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28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21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4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705</v>
      </c>
    </row>
    <row r="8262" spans="1:3" x14ac:dyDescent="0.3">
      <c r="A8262">
        <v>8261</v>
      </c>
      <c r="B8262" s="1">
        <v>42142</v>
      </c>
      <c r="C8262" s="2">
        <v>0.78659722222222217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78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302</v>
      </c>
    </row>
    <row r="8267" spans="1:3" x14ac:dyDescent="0.3">
      <c r="A8267">
        <v>8266</v>
      </c>
      <c r="B8267" s="1">
        <v>42142</v>
      </c>
      <c r="C8267" s="2">
        <v>0.82306712962962958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698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705</v>
      </c>
    </row>
    <row r="8276" spans="1:3" x14ac:dyDescent="0.3">
      <c r="A8276">
        <v>8275</v>
      </c>
      <c r="B8276" s="1">
        <v>42142</v>
      </c>
      <c r="C8276" s="2">
        <v>0.93748842592592596</v>
      </c>
    </row>
    <row r="8277" spans="1:3" x14ac:dyDescent="0.3">
      <c r="A8277">
        <v>8276</v>
      </c>
      <c r="B8277" s="1">
        <v>42143</v>
      </c>
      <c r="C8277" s="2">
        <v>0.46930555555555553</v>
      </c>
    </row>
    <row r="8278" spans="1:3" x14ac:dyDescent="0.3">
      <c r="A8278">
        <v>8277</v>
      </c>
      <c r="B8278" s="1">
        <v>42143</v>
      </c>
      <c r="C8278" s="2">
        <v>0.47644675925925928</v>
      </c>
    </row>
    <row r="8279" spans="1:3" x14ac:dyDescent="0.3">
      <c r="A8279">
        <v>8278</v>
      </c>
      <c r="B8279" s="1">
        <v>42143</v>
      </c>
      <c r="C8279" s="2">
        <v>0.48427083333333332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13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13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41</v>
      </c>
    </row>
    <row r="8299" spans="1:3" x14ac:dyDescent="0.3">
      <c r="A8299">
        <v>8298</v>
      </c>
      <c r="B8299" s="1">
        <v>42143</v>
      </c>
      <c r="C8299" s="2">
        <v>0.6478356481481482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73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589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34</v>
      </c>
    </row>
    <row r="8318" spans="1:3" x14ac:dyDescent="0.3">
      <c r="A8318">
        <v>8317</v>
      </c>
      <c r="B8318" s="1">
        <v>42143</v>
      </c>
      <c r="C8318" s="2">
        <v>0.81331018518518516</v>
      </c>
    </row>
    <row r="8319" spans="1:3" x14ac:dyDescent="0.3">
      <c r="A8319">
        <v>8318</v>
      </c>
      <c r="B8319" s="1">
        <v>42143</v>
      </c>
      <c r="C8319" s="2">
        <v>0.81460648148148151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8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19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3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52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44</v>
      </c>
    </row>
    <row r="8362" spans="1:3" x14ac:dyDescent="0.3">
      <c r="A8362">
        <v>8361</v>
      </c>
      <c r="B8362" s="1">
        <v>42144</v>
      </c>
      <c r="C8362" s="2">
        <v>0.72763888888888884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17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38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54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62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65</v>
      </c>
    </row>
    <row r="8374" spans="1:3" x14ac:dyDescent="0.3">
      <c r="A8374">
        <v>8373</v>
      </c>
      <c r="B8374" s="1">
        <v>42144</v>
      </c>
      <c r="C8374" s="2">
        <v>0.80912037037037032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65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87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23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78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85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33</v>
      </c>
    </row>
    <row r="8405" spans="1:3" x14ac:dyDescent="0.3">
      <c r="A8405">
        <v>8404</v>
      </c>
      <c r="B8405" s="1">
        <v>42145</v>
      </c>
      <c r="C8405" s="2">
        <v>0.58587962962962958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31</v>
      </c>
    </row>
    <row r="8420" spans="1:3" x14ac:dyDescent="0.3">
      <c r="A8420">
        <v>8419</v>
      </c>
      <c r="B8420" s="1">
        <v>42145</v>
      </c>
      <c r="C8420" s="2">
        <v>0.71979166666666672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65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34</v>
      </c>
    </row>
    <row r="8425" spans="1:3" x14ac:dyDescent="0.3">
      <c r="A8425">
        <v>8424</v>
      </c>
      <c r="B8425" s="1">
        <v>42145</v>
      </c>
      <c r="C8425" s="2">
        <v>0.75394675925925925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81</v>
      </c>
    </row>
    <row r="8436" spans="1:3" x14ac:dyDescent="0.3">
      <c r="A8436">
        <v>8435</v>
      </c>
      <c r="B8436" s="1">
        <v>42145</v>
      </c>
      <c r="C8436" s="2">
        <v>0.82491898148148146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41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75</v>
      </c>
    </row>
    <row r="8445" spans="1:3" x14ac:dyDescent="0.3">
      <c r="A8445">
        <v>8444</v>
      </c>
      <c r="B8445" s="1">
        <v>42146</v>
      </c>
      <c r="C8445" s="2">
        <v>0.47105324074074073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31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500000000004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77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75</v>
      </c>
    </row>
    <row r="8470" spans="1:3" x14ac:dyDescent="0.3">
      <c r="A8470">
        <v>8469</v>
      </c>
      <c r="B8470" s="1">
        <v>42146</v>
      </c>
      <c r="C8470" s="2">
        <v>0.68123842592592587</v>
      </c>
    </row>
    <row r="8471" spans="1:3" x14ac:dyDescent="0.3">
      <c r="A8471">
        <v>8470</v>
      </c>
      <c r="B8471" s="1">
        <v>42146</v>
      </c>
      <c r="C8471" s="2">
        <v>0.68204861111111115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68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58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78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53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593</v>
      </c>
    </row>
    <row r="8489" spans="1:3" x14ac:dyDescent="0.3">
      <c r="A8489">
        <v>8488</v>
      </c>
      <c r="B8489" s="1">
        <v>42146</v>
      </c>
      <c r="C8489" s="2">
        <v>0.79146990740740741</v>
      </c>
    </row>
    <row r="8490" spans="1:3" x14ac:dyDescent="0.3">
      <c r="A8490">
        <v>8489</v>
      </c>
      <c r="B8490" s="1">
        <v>42146</v>
      </c>
      <c r="C8490" s="2">
        <v>0.79854166666666671</v>
      </c>
    </row>
    <row r="8491" spans="1:3" x14ac:dyDescent="0.3">
      <c r="A8491">
        <v>8490</v>
      </c>
      <c r="B8491" s="1">
        <v>42146</v>
      </c>
      <c r="C8491" s="2">
        <v>0.79879629629629634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97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94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49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12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43</v>
      </c>
    </row>
    <row r="8509" spans="1:3" x14ac:dyDescent="0.3">
      <c r="A8509">
        <v>8508</v>
      </c>
      <c r="B8509" s="1">
        <v>42146</v>
      </c>
      <c r="C8509" s="2">
        <v>0.90751157407407412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03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57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42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4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19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34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38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32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07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71</v>
      </c>
    </row>
    <row r="8569" spans="1:3" x14ac:dyDescent="0.3">
      <c r="A8569">
        <v>8568</v>
      </c>
      <c r="B8569" s="1">
        <v>42147</v>
      </c>
      <c r="C8569" s="2">
        <v>0.89457175925925925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43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23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5000000000000004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97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13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96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69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16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42</v>
      </c>
    </row>
    <row r="8613" spans="1:3" x14ac:dyDescent="0.3">
      <c r="A8613">
        <v>8612</v>
      </c>
      <c r="B8613" s="1">
        <v>42148</v>
      </c>
      <c r="C8613" s="2">
        <v>0.75534722222222217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81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591</v>
      </c>
    </row>
    <row r="8619" spans="1:3" x14ac:dyDescent="0.3">
      <c r="A8619">
        <v>8618</v>
      </c>
      <c r="B8619" s="1">
        <v>42148</v>
      </c>
      <c r="C8619" s="2">
        <v>0.79848379629629629</v>
      </c>
    </row>
    <row r="8620" spans="1:3" x14ac:dyDescent="0.3">
      <c r="A8620">
        <v>8619</v>
      </c>
      <c r="B8620" s="1">
        <v>42148</v>
      </c>
      <c r="C8620" s="2">
        <v>0.80351851851851852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64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39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19</v>
      </c>
    </row>
    <row r="8634" spans="1:3" x14ac:dyDescent="0.3">
      <c r="A8634">
        <v>8633</v>
      </c>
      <c r="B8634" s="1">
        <v>42149</v>
      </c>
      <c r="C8634" s="2">
        <v>0.46936342592592595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6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29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292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29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85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49</v>
      </c>
    </row>
    <row r="8665" spans="1:3" x14ac:dyDescent="0.3">
      <c r="A8665">
        <v>8664</v>
      </c>
      <c r="B8665" s="1">
        <v>42149</v>
      </c>
      <c r="C8665" s="2">
        <v>0.73744212962962963</v>
      </c>
    </row>
    <row r="8666" spans="1:3" x14ac:dyDescent="0.3">
      <c r="A8666">
        <v>8665</v>
      </c>
      <c r="B8666" s="1">
        <v>42149</v>
      </c>
      <c r="C8666" s="2">
        <v>0.74917824074074069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49999999999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71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41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79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302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76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705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53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44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69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46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81</v>
      </c>
    </row>
    <row r="8737" spans="1:3" x14ac:dyDescent="0.3">
      <c r="A8737">
        <v>8736</v>
      </c>
      <c r="B8737" s="1">
        <v>42150</v>
      </c>
      <c r="C8737" s="2">
        <v>0.93371527777777774</v>
      </c>
    </row>
    <row r="8738" spans="1:3" x14ac:dyDescent="0.3">
      <c r="A8738">
        <v>8737</v>
      </c>
      <c r="B8738" s="1">
        <v>42151</v>
      </c>
      <c r="C8738" s="2">
        <v>0.48765046296296294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02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78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57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4999999999995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85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81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32</v>
      </c>
    </row>
    <row r="8778" spans="1:3" x14ac:dyDescent="0.3">
      <c r="A8778">
        <v>8777</v>
      </c>
      <c r="B8778" s="1">
        <v>42151</v>
      </c>
      <c r="C8778" s="2">
        <v>0.77438657407407407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69</v>
      </c>
    </row>
    <row r="8786" spans="1:3" x14ac:dyDescent="0.3">
      <c r="A8786">
        <v>8785</v>
      </c>
      <c r="B8786" s="1">
        <v>42151</v>
      </c>
      <c r="C8786" s="2">
        <v>0.825775462962963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1</v>
      </c>
    </row>
    <row r="8798" spans="1:3" x14ac:dyDescent="0.3">
      <c r="A8798">
        <v>8797</v>
      </c>
      <c r="B8798" s="1">
        <v>42152</v>
      </c>
      <c r="C8798" s="2">
        <v>0.50809027777777782</v>
      </c>
    </row>
    <row r="8799" spans="1:3" x14ac:dyDescent="0.3">
      <c r="A8799">
        <v>8798</v>
      </c>
      <c r="B8799" s="1">
        <v>42152</v>
      </c>
      <c r="C8799" s="2">
        <v>0.51300925925925922</v>
      </c>
    </row>
    <row r="8800" spans="1:3" x14ac:dyDescent="0.3">
      <c r="A8800">
        <v>8799</v>
      </c>
      <c r="B8800" s="1">
        <v>42152</v>
      </c>
      <c r="C8800" s="2">
        <v>0.51556712962962958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49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51</v>
      </c>
    </row>
    <row r="8825" spans="1:3" x14ac:dyDescent="0.3">
      <c r="A8825">
        <v>8824</v>
      </c>
      <c r="B8825" s="1">
        <v>42152</v>
      </c>
      <c r="C8825" s="2">
        <v>0.65557870370370375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46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56</v>
      </c>
    </row>
    <row r="8834" spans="1:3" x14ac:dyDescent="0.3">
      <c r="A8834">
        <v>8833</v>
      </c>
      <c r="B8834" s="1">
        <v>42152</v>
      </c>
      <c r="C8834" s="2">
        <v>0.76657407407407407</v>
      </c>
    </row>
    <row r="8835" spans="1:3" x14ac:dyDescent="0.3">
      <c r="A8835">
        <v>8834</v>
      </c>
      <c r="B8835" s="1">
        <v>42152</v>
      </c>
      <c r="C8835" s="2">
        <v>0.77328703703703705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32</v>
      </c>
    </row>
    <row r="8841" spans="1:3" x14ac:dyDescent="0.3">
      <c r="A8841">
        <v>8840</v>
      </c>
      <c r="B8841" s="1">
        <v>42152</v>
      </c>
      <c r="C8841" s="2">
        <v>0.80131944444444447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26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87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72</v>
      </c>
    </row>
    <row r="8873" spans="1:3" x14ac:dyDescent="0.3">
      <c r="A8873">
        <v>8872</v>
      </c>
      <c r="B8873" s="1">
        <v>42153</v>
      </c>
      <c r="C8873" s="2">
        <v>0.68998842592592591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28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62</v>
      </c>
    </row>
    <row r="8884" spans="1:3" x14ac:dyDescent="0.3">
      <c r="A8884">
        <v>8883</v>
      </c>
      <c r="B8884" s="1">
        <v>42153</v>
      </c>
      <c r="C8884" s="2">
        <v>0.78307870370370369</v>
      </c>
    </row>
    <row r="8885" spans="1:3" x14ac:dyDescent="0.3">
      <c r="A8885">
        <v>8884</v>
      </c>
      <c r="B8885" s="1">
        <v>42153</v>
      </c>
      <c r="C8885" s="2">
        <v>0.78569444444444447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78</v>
      </c>
    </row>
    <row r="8889" spans="1:3" x14ac:dyDescent="0.3">
      <c r="A8889">
        <v>8888</v>
      </c>
      <c r="B8889" s="1">
        <v>42153</v>
      </c>
      <c r="C8889" s="2">
        <v>0.79870370370370369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74</v>
      </c>
    </row>
    <row r="8893" spans="1:3" x14ac:dyDescent="0.3">
      <c r="A8893">
        <v>8892</v>
      </c>
      <c r="B8893" s="1">
        <v>42153</v>
      </c>
      <c r="C8893" s="2">
        <v>0.81914351851851852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29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71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28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21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84</v>
      </c>
    </row>
    <row r="8914" spans="1:3" x14ac:dyDescent="0.3">
      <c r="A8914">
        <v>8913</v>
      </c>
      <c r="B8914" s="1">
        <v>42153</v>
      </c>
      <c r="C8914" s="2">
        <v>0.95756944444444447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8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28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16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03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31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74</v>
      </c>
    </row>
    <row r="8953" spans="1:3" x14ac:dyDescent="0.3">
      <c r="A8953">
        <v>8952</v>
      </c>
      <c r="B8953" s="1">
        <v>42154</v>
      </c>
      <c r="C8953" s="2">
        <v>0.80365740740740743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44</v>
      </c>
    </row>
    <row r="8957" spans="1:3" x14ac:dyDescent="0.3">
      <c r="A8957">
        <v>8956</v>
      </c>
      <c r="B8957" s="1">
        <v>42154</v>
      </c>
      <c r="C8957" s="2">
        <v>0.84030092592592598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8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71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12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38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9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707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03</v>
      </c>
    </row>
    <row r="8992" spans="1:3" x14ac:dyDescent="0.3">
      <c r="A8992">
        <v>8991</v>
      </c>
      <c r="B8992" s="1">
        <v>42155</v>
      </c>
      <c r="C8992" s="2">
        <v>0.69989583333333338</v>
      </c>
    </row>
    <row r="8993" spans="1:3" x14ac:dyDescent="0.3">
      <c r="A8993">
        <v>8992</v>
      </c>
      <c r="B8993" s="1">
        <v>42155</v>
      </c>
      <c r="C8993" s="2">
        <v>0.70357638888888885</v>
      </c>
    </row>
    <row r="8994" spans="1:3" x14ac:dyDescent="0.3">
      <c r="A8994">
        <v>8993</v>
      </c>
      <c r="B8994" s="1">
        <v>42155</v>
      </c>
      <c r="C8994" s="2">
        <v>0.70499999999999996</v>
      </c>
    </row>
    <row r="8995" spans="1:3" x14ac:dyDescent="0.3">
      <c r="A8995">
        <v>8994</v>
      </c>
      <c r="B8995" s="1">
        <v>42155</v>
      </c>
      <c r="C8995" s="2">
        <v>0.71070601851851856</v>
      </c>
    </row>
    <row r="8996" spans="1:3" x14ac:dyDescent="0.3">
      <c r="A8996">
        <v>8995</v>
      </c>
      <c r="B8996" s="1">
        <v>42155</v>
      </c>
      <c r="C8996" s="2">
        <v>0.72737268518518516</v>
      </c>
    </row>
    <row r="8997" spans="1:3" x14ac:dyDescent="0.3">
      <c r="A8997">
        <v>8996</v>
      </c>
      <c r="B8997" s="1">
        <v>42155</v>
      </c>
      <c r="C8997" s="2">
        <v>0.73311342592592588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88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64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16</v>
      </c>
    </row>
    <row r="9015" spans="1:3" x14ac:dyDescent="0.3">
      <c r="A9015">
        <v>9014</v>
      </c>
      <c r="B9015" s="1">
        <v>42155</v>
      </c>
      <c r="C9015" s="2">
        <v>0.86446759259259254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49999999996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2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31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2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57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22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2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78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88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35</v>
      </c>
    </row>
    <row r="9072" spans="1:3" x14ac:dyDescent="0.3">
      <c r="A9072">
        <v>9071</v>
      </c>
      <c r="B9072" s="1">
        <v>42156</v>
      </c>
      <c r="C9072" s="2">
        <v>0.72424768518518523</v>
      </c>
    </row>
    <row r="9073" spans="1:3" x14ac:dyDescent="0.3">
      <c r="A9073">
        <v>9072</v>
      </c>
      <c r="B9073" s="1">
        <v>42156</v>
      </c>
      <c r="C9073" s="2">
        <v>0.72655092592592596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29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84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47</v>
      </c>
    </row>
    <row r="9091" spans="1:3" x14ac:dyDescent="0.3">
      <c r="A9091">
        <v>9090</v>
      </c>
      <c r="B9091" s="1">
        <v>42156</v>
      </c>
      <c r="C9091" s="2">
        <v>0.83754629629629629</v>
      </c>
    </row>
    <row r="9092" spans="1:3" x14ac:dyDescent="0.3">
      <c r="A9092">
        <v>9091</v>
      </c>
      <c r="B9092" s="1">
        <v>42156</v>
      </c>
      <c r="C9092" s="2">
        <v>0.83909722222222227</v>
      </c>
    </row>
    <row r="9093" spans="1:3" x14ac:dyDescent="0.3">
      <c r="A9093">
        <v>9092</v>
      </c>
      <c r="B9093" s="1">
        <v>42156</v>
      </c>
      <c r="C9093" s="2">
        <v>0.87633101851851847</v>
      </c>
    </row>
    <row r="9094" spans="1:3" x14ac:dyDescent="0.3">
      <c r="A9094">
        <v>9093</v>
      </c>
      <c r="B9094" s="1">
        <v>42156</v>
      </c>
      <c r="C9094" s="2">
        <v>0.89938657407407407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6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36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4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29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6000000000000005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54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37</v>
      </c>
    </row>
    <row r="9121" spans="1:3" x14ac:dyDescent="0.3">
      <c r="A9121">
        <v>9120</v>
      </c>
      <c r="B9121" s="1">
        <v>42157</v>
      </c>
      <c r="C9121" s="2">
        <v>0.63034722222222217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63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83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69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88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27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88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295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709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97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13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13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19</v>
      </c>
    </row>
    <row r="9185" spans="1:3" x14ac:dyDescent="0.3">
      <c r="A9185">
        <v>9184</v>
      </c>
      <c r="B9185" s="1">
        <v>42158</v>
      </c>
      <c r="C9185" s="2">
        <v>0.67934027777777772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21</v>
      </c>
    </row>
    <row r="9188" spans="1:3" x14ac:dyDescent="0.3">
      <c r="A9188">
        <v>9187</v>
      </c>
      <c r="B9188" s="1">
        <v>42158</v>
      </c>
      <c r="C9188" s="2">
        <v>0.70543981481481477</v>
      </c>
    </row>
    <row r="9189" spans="1:3" x14ac:dyDescent="0.3">
      <c r="A9189">
        <v>9188</v>
      </c>
      <c r="B9189" s="1">
        <v>42158</v>
      </c>
      <c r="C9189" s="2">
        <v>0.70817129629629627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46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47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46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21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301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66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34</v>
      </c>
    </row>
    <row r="9239" spans="1:3" x14ac:dyDescent="0.3">
      <c r="A9239">
        <v>9238</v>
      </c>
      <c r="B9239" s="1">
        <v>42159</v>
      </c>
      <c r="C9239" s="2">
        <v>0.68537037037037041</v>
      </c>
    </row>
    <row r="9240" spans="1:3" x14ac:dyDescent="0.3">
      <c r="A9240">
        <v>9239</v>
      </c>
      <c r="B9240" s="1">
        <v>42159</v>
      </c>
      <c r="C9240" s="2">
        <v>0.69284722222222217</v>
      </c>
    </row>
    <row r="9241" spans="1:3" x14ac:dyDescent="0.3">
      <c r="A9241">
        <v>9240</v>
      </c>
      <c r="B9241" s="1">
        <v>42159</v>
      </c>
      <c r="C9241" s="2">
        <v>0.7043518518518519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45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64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41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1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4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28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44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500000000005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73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86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07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54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9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15</v>
      </c>
    </row>
    <row r="9291" spans="1:3" x14ac:dyDescent="0.3">
      <c r="A9291">
        <v>9290</v>
      </c>
      <c r="B9291" s="1">
        <v>42160</v>
      </c>
      <c r="C9291" s="2">
        <v>0.67587962962962966</v>
      </c>
    </row>
    <row r="9292" spans="1:3" x14ac:dyDescent="0.3">
      <c r="A9292">
        <v>9291</v>
      </c>
      <c r="B9292" s="1">
        <v>42160</v>
      </c>
      <c r="C9292" s="2">
        <v>0.67652777777777773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46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68</v>
      </c>
    </row>
    <row r="9297" spans="1:3" x14ac:dyDescent="0.3">
      <c r="A9297">
        <v>9296</v>
      </c>
      <c r="B9297" s="1">
        <v>42160</v>
      </c>
      <c r="C9297" s="2">
        <v>0.72918981481481482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12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44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84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589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709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3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32</v>
      </c>
    </row>
    <row r="9326" spans="1:3" x14ac:dyDescent="0.3">
      <c r="A9326">
        <v>9325</v>
      </c>
      <c r="B9326" s="1">
        <v>42160</v>
      </c>
      <c r="C9326" s="2">
        <v>0.90706018518518516</v>
      </c>
    </row>
    <row r="9327" spans="1:3" x14ac:dyDescent="0.3">
      <c r="A9327">
        <v>9326</v>
      </c>
      <c r="B9327" s="1">
        <v>42160</v>
      </c>
      <c r="C9327" s="2">
        <v>0.9282407407407407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89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56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15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33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46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12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72</v>
      </c>
    </row>
    <row r="9360" spans="1:3" x14ac:dyDescent="0.3">
      <c r="A9360">
        <v>9359</v>
      </c>
      <c r="B9360" s="1">
        <v>42161</v>
      </c>
      <c r="C9360" s="2">
        <v>0.74451388888888892</v>
      </c>
    </row>
    <row r="9361" spans="1:3" x14ac:dyDescent="0.3">
      <c r="A9361">
        <v>9360</v>
      </c>
      <c r="B9361" s="1">
        <v>42161</v>
      </c>
      <c r="C9361" s="2">
        <v>0.74525462962962963</v>
      </c>
    </row>
    <row r="9362" spans="1:3" x14ac:dyDescent="0.3">
      <c r="A9362">
        <v>9361</v>
      </c>
      <c r="B9362" s="1">
        <v>42161</v>
      </c>
      <c r="C9362" s="2">
        <v>0.74896990740740743</v>
      </c>
    </row>
    <row r="9363" spans="1:3" x14ac:dyDescent="0.3">
      <c r="A9363">
        <v>9362</v>
      </c>
      <c r="B9363" s="1">
        <v>42161</v>
      </c>
      <c r="C9363" s="2">
        <v>0.75182870370370369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74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707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35</v>
      </c>
    </row>
    <row r="9378" spans="1:3" x14ac:dyDescent="0.3">
      <c r="A9378">
        <v>9377</v>
      </c>
      <c r="B9378" s="1">
        <v>42161</v>
      </c>
      <c r="C9378" s="2">
        <v>0.82328703703703698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63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72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19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26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51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63</v>
      </c>
    </row>
    <row r="9407" spans="1:3" x14ac:dyDescent="0.3">
      <c r="A9407">
        <v>9406</v>
      </c>
      <c r="B9407" s="1">
        <v>42162</v>
      </c>
      <c r="C9407" s="2">
        <v>0.64670138888888884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56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06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88</v>
      </c>
    </row>
    <row r="9421" spans="1:3" x14ac:dyDescent="0.3">
      <c r="A9421">
        <v>9420</v>
      </c>
      <c r="B9421" s="1">
        <v>42162</v>
      </c>
      <c r="C9421" s="2">
        <v>0.73116898148148146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87</v>
      </c>
    </row>
    <row r="9427" spans="1:3" x14ac:dyDescent="0.3">
      <c r="A9427">
        <v>9426</v>
      </c>
      <c r="B9427" s="1">
        <v>42162</v>
      </c>
      <c r="C9427" s="2">
        <v>0.75314814814814812</v>
      </c>
    </row>
    <row r="9428" spans="1:3" x14ac:dyDescent="0.3">
      <c r="A9428">
        <v>9427</v>
      </c>
      <c r="B9428" s="1">
        <v>42162</v>
      </c>
      <c r="C9428" s="2">
        <v>0.75656250000000003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51</v>
      </c>
    </row>
    <row r="9432" spans="1:3" x14ac:dyDescent="0.3">
      <c r="A9432">
        <v>9431</v>
      </c>
      <c r="B9432" s="1">
        <v>42162</v>
      </c>
      <c r="C9432" s="2">
        <v>0.78214120370370366</v>
      </c>
    </row>
    <row r="9433" spans="1:3" x14ac:dyDescent="0.3">
      <c r="A9433">
        <v>9432</v>
      </c>
      <c r="B9433" s="1">
        <v>42162</v>
      </c>
      <c r="C9433" s="2">
        <v>0.78503472222222226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22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78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53</v>
      </c>
    </row>
    <row r="9442" spans="1:3" x14ac:dyDescent="0.3">
      <c r="A9442">
        <v>9441</v>
      </c>
      <c r="B9442" s="1">
        <v>42162</v>
      </c>
      <c r="C9442" s="2">
        <v>0.88018518518518518</v>
      </c>
    </row>
    <row r="9443" spans="1:3" x14ac:dyDescent="0.3">
      <c r="A9443">
        <v>9442</v>
      </c>
      <c r="B9443" s="1">
        <v>42162</v>
      </c>
      <c r="C9443" s="2">
        <v>0.88495370370370374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5</v>
      </c>
    </row>
    <row r="9450" spans="1:3" x14ac:dyDescent="0.3">
      <c r="A9450">
        <v>9449</v>
      </c>
      <c r="B9450" s="1">
        <v>42163</v>
      </c>
      <c r="C9450" s="2">
        <v>0.49938657407407405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42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48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3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49999999996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88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87</v>
      </c>
    </row>
    <row r="9476" spans="1:3" x14ac:dyDescent="0.3">
      <c r="A9476">
        <v>9475</v>
      </c>
      <c r="B9476" s="1">
        <v>42163</v>
      </c>
      <c r="C9476" s="2">
        <v>0.71450231481481485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79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18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48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59</v>
      </c>
    </row>
    <row r="9496" spans="1:3" x14ac:dyDescent="0.3">
      <c r="A9496">
        <v>9495</v>
      </c>
      <c r="B9496" s="1">
        <v>42163</v>
      </c>
      <c r="C9496" s="2">
        <v>0.80255787037037041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71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22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06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71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50000000004</v>
      </c>
    </row>
    <row r="9537" spans="1:3" x14ac:dyDescent="0.3">
      <c r="A9537">
        <v>9536</v>
      </c>
      <c r="B9537" s="1">
        <v>42164</v>
      </c>
      <c r="C9537" s="2">
        <v>0.67144675925925923</v>
      </c>
    </row>
    <row r="9538" spans="1:3" x14ac:dyDescent="0.3">
      <c r="A9538">
        <v>9537</v>
      </c>
      <c r="B9538" s="1">
        <v>42164</v>
      </c>
      <c r="C9538" s="2">
        <v>0.6819560185185185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4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25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49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33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11</v>
      </c>
    </row>
    <row r="9559" spans="1:3" x14ac:dyDescent="0.3">
      <c r="A9559">
        <v>9558</v>
      </c>
      <c r="B9559" s="1">
        <v>42164</v>
      </c>
      <c r="C9559" s="2">
        <v>0.81061342592592589</v>
      </c>
    </row>
    <row r="9560" spans="1:3" x14ac:dyDescent="0.3">
      <c r="A9560">
        <v>9559</v>
      </c>
      <c r="B9560" s="1">
        <v>42164</v>
      </c>
      <c r="C9560" s="2">
        <v>0.83760416666666671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53</v>
      </c>
    </row>
    <row r="9565" spans="1:3" x14ac:dyDescent="0.3">
      <c r="A9565">
        <v>9564</v>
      </c>
      <c r="B9565" s="1">
        <v>42164</v>
      </c>
      <c r="C9565" s="2">
        <v>0.87041666666666662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4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704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9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45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37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45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77</v>
      </c>
    </row>
    <row r="9597" spans="1:3" x14ac:dyDescent="0.3">
      <c r="A9597">
        <v>9596</v>
      </c>
      <c r="B9597" s="1">
        <v>42165</v>
      </c>
      <c r="C9597" s="2">
        <v>0.66371527777777772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77</v>
      </c>
    </row>
    <row r="9601" spans="1:3" x14ac:dyDescent="0.3">
      <c r="A9601">
        <v>9600</v>
      </c>
      <c r="B9601" s="1">
        <v>42165</v>
      </c>
      <c r="C9601" s="2">
        <v>0.68633101851851852</v>
      </c>
    </row>
    <row r="9602" spans="1:3" x14ac:dyDescent="0.3">
      <c r="A9602">
        <v>9601</v>
      </c>
      <c r="B9602" s="1">
        <v>42165</v>
      </c>
      <c r="C9602" s="2">
        <v>0.69050925925925921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62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5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85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64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28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44</v>
      </c>
    </row>
    <row r="9621" spans="1:3" x14ac:dyDescent="0.3">
      <c r="A9621">
        <v>9620</v>
      </c>
      <c r="B9621" s="1">
        <v>42165</v>
      </c>
      <c r="C9621" s="2">
        <v>0.90626157407407404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59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71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33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31</v>
      </c>
    </row>
    <row r="9661" spans="1:3" x14ac:dyDescent="0.3">
      <c r="A9661">
        <v>9660</v>
      </c>
      <c r="B9661" s="1">
        <v>42166</v>
      </c>
      <c r="C9661" s="2">
        <v>0.69392361111111112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86</v>
      </c>
    </row>
    <row r="9664" spans="1:3" x14ac:dyDescent="0.3">
      <c r="A9664">
        <v>9663</v>
      </c>
      <c r="B9664" s="1">
        <v>42166</v>
      </c>
      <c r="C9664" s="2">
        <v>0.72822916666666671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84</v>
      </c>
    </row>
    <row r="9669" spans="1:3" x14ac:dyDescent="0.3">
      <c r="A9669">
        <v>9668</v>
      </c>
      <c r="B9669" s="1">
        <v>42166</v>
      </c>
      <c r="C9669" s="2">
        <v>0.75394675925925925</v>
      </c>
    </row>
    <row r="9670" spans="1:3" x14ac:dyDescent="0.3">
      <c r="A9670">
        <v>9669</v>
      </c>
      <c r="B9670" s="1">
        <v>42166</v>
      </c>
      <c r="C9670" s="2">
        <v>0.75973379629629634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31</v>
      </c>
    </row>
    <row r="9674" spans="1:3" x14ac:dyDescent="0.3">
      <c r="A9674">
        <v>9673</v>
      </c>
      <c r="B9674" s="1">
        <v>42166</v>
      </c>
      <c r="C9674" s="2">
        <v>0.76520833333333338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709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16</v>
      </c>
    </row>
    <row r="9681" spans="1:3" x14ac:dyDescent="0.3">
      <c r="A9681">
        <v>9680</v>
      </c>
      <c r="B9681" s="1">
        <v>42166</v>
      </c>
      <c r="C9681" s="2">
        <v>0.83493055555555551</v>
      </c>
    </row>
    <row r="9682" spans="1:3" x14ac:dyDescent="0.3">
      <c r="A9682">
        <v>9681</v>
      </c>
      <c r="B9682" s="1">
        <v>42166</v>
      </c>
      <c r="C9682" s="2">
        <v>0.83660879629629625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4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593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54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83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98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93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13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33</v>
      </c>
    </row>
    <row r="9724" spans="1:3" x14ac:dyDescent="0.3">
      <c r="A9724">
        <v>9723</v>
      </c>
      <c r="B9724" s="1">
        <v>42167</v>
      </c>
      <c r="C9724" s="2">
        <v>0.70521990740740736</v>
      </c>
    </row>
    <row r="9725" spans="1:3" x14ac:dyDescent="0.3">
      <c r="A9725">
        <v>9724</v>
      </c>
      <c r="B9725" s="1">
        <v>42167</v>
      </c>
      <c r="C9725" s="2">
        <v>0.71414351851851854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34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64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3</v>
      </c>
    </row>
    <row r="9735" spans="1:3" x14ac:dyDescent="0.3">
      <c r="A9735">
        <v>9734</v>
      </c>
      <c r="B9735" s="1">
        <v>42167</v>
      </c>
      <c r="C9735" s="2">
        <v>0.78042824074074069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84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50000000003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21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24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23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93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15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47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83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47</v>
      </c>
    </row>
    <row r="9772" spans="1:3" x14ac:dyDescent="0.3">
      <c r="A9772">
        <v>9771</v>
      </c>
      <c r="B9772" s="1">
        <v>42168</v>
      </c>
      <c r="C9772" s="2">
        <v>0.6744444444444444</v>
      </c>
    </row>
    <row r="9773" spans="1:3" x14ac:dyDescent="0.3">
      <c r="A9773">
        <v>9772</v>
      </c>
      <c r="B9773" s="1">
        <v>42168</v>
      </c>
      <c r="C9773" s="2">
        <v>0.67706018518518518</v>
      </c>
    </row>
    <row r="9774" spans="1:3" x14ac:dyDescent="0.3">
      <c r="A9774">
        <v>9773</v>
      </c>
      <c r="B9774" s="1">
        <v>42168</v>
      </c>
      <c r="C9774" s="2">
        <v>0.67881944444444442</v>
      </c>
    </row>
    <row r="9775" spans="1:3" x14ac:dyDescent="0.3">
      <c r="A9775">
        <v>9774</v>
      </c>
      <c r="B9775" s="1">
        <v>42168</v>
      </c>
      <c r="C9775" s="2">
        <v>0.69472222222222224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34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12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49</v>
      </c>
    </row>
    <row r="9793" spans="1:3" x14ac:dyDescent="0.3">
      <c r="A9793">
        <v>9792</v>
      </c>
      <c r="B9793" s="1">
        <v>42168</v>
      </c>
      <c r="C9793" s="2">
        <v>0.7876157407407407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41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38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31</v>
      </c>
    </row>
    <row r="9811" spans="1:3" x14ac:dyDescent="0.3">
      <c r="A9811">
        <v>9810</v>
      </c>
      <c r="B9811" s="1">
        <v>42168</v>
      </c>
      <c r="C9811" s="2">
        <v>0.91193287037037041</v>
      </c>
    </row>
    <row r="9812" spans="1:3" x14ac:dyDescent="0.3">
      <c r="A9812">
        <v>9811</v>
      </c>
      <c r="B9812" s="1">
        <v>42168</v>
      </c>
      <c r="C9812" s="2">
        <v>0.91589120370370369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96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50000000004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43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93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92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66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82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15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698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34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38</v>
      </c>
    </row>
    <row r="9860" spans="1:3" x14ac:dyDescent="0.3">
      <c r="A9860">
        <v>9859</v>
      </c>
      <c r="B9860" s="1">
        <v>42169</v>
      </c>
      <c r="C9860" s="2">
        <v>0.85265046296296299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93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45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699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29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43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25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51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93</v>
      </c>
    </row>
    <row r="9908" spans="1:3" x14ac:dyDescent="0.3">
      <c r="A9908">
        <v>9907</v>
      </c>
      <c r="B9908" s="1">
        <v>42170</v>
      </c>
      <c r="C9908" s="2">
        <v>0.72910879629629632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97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79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63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51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37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9</v>
      </c>
    </row>
    <row r="9933" spans="1:3" x14ac:dyDescent="0.3">
      <c r="A9933">
        <v>9932</v>
      </c>
      <c r="B9933" s="1">
        <v>42170</v>
      </c>
      <c r="C9933" s="2">
        <v>0.90725694444444449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3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16</v>
      </c>
    </row>
    <row r="9950" spans="1:3" x14ac:dyDescent="0.3">
      <c r="A9950">
        <v>9949</v>
      </c>
      <c r="B9950" s="1">
        <v>42171</v>
      </c>
      <c r="C9950" s="2">
        <v>0.54905092592592597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43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27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36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59</v>
      </c>
    </row>
    <row r="9963" spans="1:3" x14ac:dyDescent="0.3">
      <c r="A9963">
        <v>9962</v>
      </c>
      <c r="B9963" s="1">
        <v>42171</v>
      </c>
      <c r="C9963" s="2">
        <v>0.71510416666666665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18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25</v>
      </c>
    </row>
    <row r="9979" spans="1:3" x14ac:dyDescent="0.3">
      <c r="A9979">
        <v>9978</v>
      </c>
      <c r="B9979" s="1">
        <v>42171</v>
      </c>
      <c r="C9979" s="2">
        <v>0.80383101851851857</v>
      </c>
    </row>
    <row r="9980" spans="1:3" x14ac:dyDescent="0.3">
      <c r="A9980">
        <v>9979</v>
      </c>
      <c r="B9980" s="1">
        <v>42171</v>
      </c>
      <c r="C9980" s="2">
        <v>0.80386574074074069</v>
      </c>
    </row>
    <row r="9981" spans="1:3" x14ac:dyDescent="0.3">
      <c r="A9981">
        <v>9980</v>
      </c>
      <c r="B9981" s="1">
        <v>42171</v>
      </c>
      <c r="C9981" s="2">
        <v>0.81017361111111108</v>
      </c>
    </row>
    <row r="9982" spans="1:3" x14ac:dyDescent="0.3">
      <c r="A9982">
        <v>9981</v>
      </c>
      <c r="B9982" s="1">
        <v>42171</v>
      </c>
      <c r="C9982" s="2">
        <v>0.82642361111111107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22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33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9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75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22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88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45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36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43</v>
      </c>
    </row>
    <row r="10021" spans="1:3" x14ac:dyDescent="0.3">
      <c r="A10021">
        <v>10020</v>
      </c>
      <c r="B10021" s="1">
        <v>42172</v>
      </c>
      <c r="C10021" s="2">
        <v>0.65619212962962958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15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68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87</v>
      </c>
    </row>
    <row r="10030" spans="1:3" x14ac:dyDescent="0.3">
      <c r="A10030">
        <v>10029</v>
      </c>
      <c r="B10030" s="1">
        <v>42172</v>
      </c>
      <c r="C10030" s="2">
        <v>0.73540509259259257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73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69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04</v>
      </c>
    </row>
    <row r="10045" spans="1:3" x14ac:dyDescent="0.3">
      <c r="A10045">
        <v>10044</v>
      </c>
      <c r="B10045" s="1">
        <v>42172</v>
      </c>
      <c r="C10045" s="2">
        <v>0.91113425925925928</v>
      </c>
    </row>
    <row r="10046" spans="1:3" x14ac:dyDescent="0.3">
      <c r="A10046">
        <v>10045</v>
      </c>
      <c r="B10046" s="1">
        <v>42173</v>
      </c>
      <c r="C10046" s="2">
        <v>0.4755787037037037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21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33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55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13</v>
      </c>
    </row>
    <row r="10087" spans="1:3" x14ac:dyDescent="0.3">
      <c r="A10087">
        <v>10086</v>
      </c>
      <c r="B10087" s="1">
        <v>42173</v>
      </c>
      <c r="C10087" s="2">
        <v>0.75468749999999996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62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42</v>
      </c>
    </row>
    <row r="10094" spans="1:3" x14ac:dyDescent="0.3">
      <c r="A10094">
        <v>10093</v>
      </c>
      <c r="B10094" s="1">
        <v>42173</v>
      </c>
      <c r="C10094" s="2">
        <v>0.79751157407407403</v>
      </c>
    </row>
    <row r="10095" spans="1:3" x14ac:dyDescent="0.3">
      <c r="A10095">
        <v>10094</v>
      </c>
      <c r="B10095" s="1">
        <v>42173</v>
      </c>
      <c r="C10095" s="2">
        <v>0.80445601851851856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13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28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22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15</v>
      </c>
    </row>
    <row r="10128" spans="1:3" x14ac:dyDescent="0.3">
      <c r="A10128">
        <v>10127</v>
      </c>
      <c r="B10128" s="1">
        <v>42174</v>
      </c>
      <c r="C10128" s="2">
        <v>0.61600694444444448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42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88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97</v>
      </c>
    </row>
    <row r="10137" spans="1:3" x14ac:dyDescent="0.3">
      <c r="A10137">
        <v>10136</v>
      </c>
      <c r="B10137" s="1">
        <v>42174</v>
      </c>
      <c r="C10137" s="2">
        <v>0.67456018518518523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15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52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18</v>
      </c>
    </row>
    <row r="10153" spans="1:3" x14ac:dyDescent="0.3">
      <c r="A10153">
        <v>10152</v>
      </c>
      <c r="B10153" s="1">
        <v>42174</v>
      </c>
      <c r="C10153" s="2">
        <v>0.80547453703703709</v>
      </c>
    </row>
    <row r="10154" spans="1:3" x14ac:dyDescent="0.3">
      <c r="A10154">
        <v>10153</v>
      </c>
      <c r="B10154" s="1">
        <v>42174</v>
      </c>
      <c r="C10154" s="2">
        <v>0.82587962962962957</v>
      </c>
    </row>
    <row r="10155" spans="1:3" x14ac:dyDescent="0.3">
      <c r="A10155">
        <v>10154</v>
      </c>
      <c r="B10155" s="1">
        <v>42174</v>
      </c>
      <c r="C10155" s="2">
        <v>0.82833333333333337</v>
      </c>
    </row>
    <row r="10156" spans="1:3" x14ac:dyDescent="0.3">
      <c r="A10156">
        <v>10155</v>
      </c>
      <c r="B10156" s="1">
        <v>42174</v>
      </c>
      <c r="C10156" s="2">
        <v>0.83658564814814818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81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22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84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84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27</v>
      </c>
    </row>
    <row r="10174" spans="1:3" x14ac:dyDescent="0.3">
      <c r="A10174">
        <v>10173</v>
      </c>
      <c r="B10174" s="1">
        <v>42174</v>
      </c>
      <c r="C10174" s="2">
        <v>0.93707175925925923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2</v>
      </c>
    </row>
    <row r="10177" spans="1:3" x14ac:dyDescent="0.3">
      <c r="A10177">
        <v>10176</v>
      </c>
      <c r="B10177" s="1">
        <v>42175</v>
      </c>
      <c r="C10177" s="2">
        <v>0.48981481481481481</v>
      </c>
    </row>
    <row r="10178" spans="1:3" x14ac:dyDescent="0.3">
      <c r="A10178">
        <v>10177</v>
      </c>
      <c r="B10178" s="1">
        <v>42175</v>
      </c>
      <c r="C10178" s="2">
        <v>0.49524305555555553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85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291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88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4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41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37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295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68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500000000003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9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06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64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85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5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61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06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44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17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591</v>
      </c>
    </row>
    <row r="10262" spans="1:3" x14ac:dyDescent="0.3">
      <c r="A10262">
        <v>10261</v>
      </c>
      <c r="B10262" s="1">
        <v>42176</v>
      </c>
      <c r="C10262" s="2">
        <v>0.80281250000000004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73</v>
      </c>
    </row>
    <row r="10266" spans="1:3" x14ac:dyDescent="0.3">
      <c r="A10266">
        <v>10265</v>
      </c>
      <c r="B10266" s="1">
        <v>42176</v>
      </c>
      <c r="C10266" s="2">
        <v>0.83993055555555551</v>
      </c>
    </row>
    <row r="10267" spans="1:3" x14ac:dyDescent="0.3">
      <c r="A10267">
        <v>10266</v>
      </c>
      <c r="B10267" s="1">
        <v>42176</v>
      </c>
      <c r="C10267" s="2">
        <v>0.84381944444444446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03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36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75</v>
      </c>
    </row>
    <row r="10304" spans="1:3" x14ac:dyDescent="0.3">
      <c r="A10304">
        <v>10303</v>
      </c>
      <c r="B10304" s="1">
        <v>42177</v>
      </c>
      <c r="C10304" s="2">
        <v>0.7204976851851852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23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6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19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57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07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4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26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49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8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11</v>
      </c>
    </row>
    <row r="10365" spans="1:3" x14ac:dyDescent="0.3">
      <c r="A10365">
        <v>10364</v>
      </c>
      <c r="B10365" s="1">
        <v>42178</v>
      </c>
      <c r="C10365" s="2">
        <v>0.73731481481481487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709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5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71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6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55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293</v>
      </c>
    </row>
    <row r="10388" spans="1:3" x14ac:dyDescent="0.3">
      <c r="A10388">
        <v>10387</v>
      </c>
      <c r="B10388" s="1">
        <v>42178</v>
      </c>
      <c r="C10388" s="2">
        <v>0.92829861111111112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73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48</v>
      </c>
    </row>
    <row r="10402" spans="1:3" x14ac:dyDescent="0.3">
      <c r="A10402">
        <v>10401</v>
      </c>
      <c r="B10402" s="1">
        <v>42179</v>
      </c>
      <c r="C10402" s="2">
        <v>0.55083333333333329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21</v>
      </c>
    </row>
    <row r="10421" spans="1:3" x14ac:dyDescent="0.3">
      <c r="A10421">
        <v>10420</v>
      </c>
      <c r="B10421" s="1">
        <v>42179</v>
      </c>
      <c r="C10421" s="2">
        <v>0.72365740740740736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56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708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15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23</v>
      </c>
    </row>
    <row r="10442" spans="1:3" x14ac:dyDescent="0.3">
      <c r="A10442">
        <v>10441</v>
      </c>
      <c r="B10442" s="1">
        <v>42179</v>
      </c>
      <c r="C10442" s="2">
        <v>0.84461805555555558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27</v>
      </c>
    </row>
    <row r="10445" spans="1:3" x14ac:dyDescent="0.3">
      <c r="A10445">
        <v>10444</v>
      </c>
      <c r="B10445" s="1">
        <v>42179</v>
      </c>
      <c r="C10445" s="2">
        <v>0.86645833333333333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38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6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15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65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57</v>
      </c>
    </row>
    <row r="10472" spans="1:3" x14ac:dyDescent="0.3">
      <c r="A10472">
        <v>10471</v>
      </c>
      <c r="B10472" s="1">
        <v>42180</v>
      </c>
      <c r="C10472" s="2">
        <v>0.6139930555555555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15</v>
      </c>
    </row>
    <row r="10475" spans="1:3" x14ac:dyDescent="0.3">
      <c r="A10475">
        <v>10474</v>
      </c>
      <c r="B10475" s="1">
        <v>42180</v>
      </c>
      <c r="C10475" s="2">
        <v>0.63304398148148144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62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68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49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92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92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12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62</v>
      </c>
    </row>
    <row r="10496" spans="1:3" x14ac:dyDescent="0.3">
      <c r="A10496">
        <v>10495</v>
      </c>
      <c r="B10496" s="1">
        <v>42180</v>
      </c>
      <c r="C10496" s="2">
        <v>0.79288194444444449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35</v>
      </c>
    </row>
    <row r="10499" spans="1:3" x14ac:dyDescent="0.3">
      <c r="A10499">
        <v>10498</v>
      </c>
      <c r="B10499" s="1">
        <v>42180</v>
      </c>
      <c r="C10499" s="2">
        <v>0.80715277777777783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65</v>
      </c>
    </row>
    <row r="10502" spans="1:3" x14ac:dyDescent="0.3">
      <c r="A10502">
        <v>10501</v>
      </c>
      <c r="B10502" s="1">
        <v>42180</v>
      </c>
      <c r="C10502" s="2">
        <v>0.8150694444444444</v>
      </c>
    </row>
    <row r="10503" spans="1:3" x14ac:dyDescent="0.3">
      <c r="A10503">
        <v>10502</v>
      </c>
      <c r="B10503" s="1">
        <v>42180</v>
      </c>
      <c r="C10503" s="2">
        <v>0.85479166666666662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43</v>
      </c>
    </row>
    <row r="10517" spans="1:3" x14ac:dyDescent="0.3">
      <c r="A10517">
        <v>10516</v>
      </c>
      <c r="B10517" s="1">
        <v>42181</v>
      </c>
      <c r="C10517" s="2">
        <v>0.52232638888888894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06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291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51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17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68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99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87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78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62</v>
      </c>
    </row>
    <row r="10567" spans="1:3" x14ac:dyDescent="0.3">
      <c r="A10567">
        <v>10566</v>
      </c>
      <c r="B10567" s="1">
        <v>42181</v>
      </c>
      <c r="C10567" s="2">
        <v>0.89938657407407407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500000000000004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79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6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68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48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36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87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68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19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16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49999999996</v>
      </c>
    </row>
    <row r="10609" spans="1:3" x14ac:dyDescent="0.3">
      <c r="A10609">
        <v>10608</v>
      </c>
      <c r="B10609" s="1">
        <v>42182</v>
      </c>
      <c r="C10609" s="2">
        <v>0.74853009259259262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293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87</v>
      </c>
    </row>
    <row r="10618" spans="1:3" x14ac:dyDescent="0.3">
      <c r="A10618">
        <v>10617</v>
      </c>
      <c r="B10618" s="1">
        <v>42182</v>
      </c>
      <c r="C10618" s="2">
        <v>0.77276620370370375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32</v>
      </c>
    </row>
    <row r="10627" spans="1:3" x14ac:dyDescent="0.3">
      <c r="A10627">
        <v>10626</v>
      </c>
      <c r="B10627" s="1">
        <v>42182</v>
      </c>
      <c r="C10627" s="2">
        <v>0.80833333333333335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53</v>
      </c>
    </row>
    <row r="10630" spans="1:3" x14ac:dyDescent="0.3">
      <c r="A10630">
        <v>10629</v>
      </c>
      <c r="B10630" s="1">
        <v>42182</v>
      </c>
      <c r="C10630" s="2">
        <v>0.82068287037037035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295</v>
      </c>
    </row>
    <row r="10635" spans="1:3" x14ac:dyDescent="0.3">
      <c r="A10635">
        <v>10634</v>
      </c>
      <c r="B10635" s="1">
        <v>42182</v>
      </c>
      <c r="C10635" s="2">
        <v>0.83233796296296292</v>
      </c>
    </row>
    <row r="10636" spans="1:3" x14ac:dyDescent="0.3">
      <c r="A10636">
        <v>10635</v>
      </c>
      <c r="B10636" s="1">
        <v>42182</v>
      </c>
      <c r="C10636" s="2">
        <v>0.85493055555555553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97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16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02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17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15</v>
      </c>
    </row>
    <row r="10673" spans="1:3" x14ac:dyDescent="0.3">
      <c r="A10673">
        <v>10672</v>
      </c>
      <c r="B10673" s="1">
        <v>42183</v>
      </c>
      <c r="C10673" s="2">
        <v>0.74155092592592597</v>
      </c>
    </row>
    <row r="10674" spans="1:3" x14ac:dyDescent="0.3">
      <c r="A10674">
        <v>10673</v>
      </c>
      <c r="B10674" s="1">
        <v>42183</v>
      </c>
      <c r="C10674" s="2">
        <v>0.74701388888888887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35</v>
      </c>
    </row>
    <row r="10677" spans="1:3" x14ac:dyDescent="0.3">
      <c r="A10677">
        <v>10676</v>
      </c>
      <c r="B10677" s="1">
        <v>42183</v>
      </c>
      <c r="C10677" s="2">
        <v>0.78737268518518522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93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27</v>
      </c>
    </row>
    <row r="10684" spans="1:3" x14ac:dyDescent="0.3">
      <c r="A10684">
        <v>10683</v>
      </c>
      <c r="B10684" s="1">
        <v>42183</v>
      </c>
      <c r="C10684" s="2">
        <v>0.83592592592592596</v>
      </c>
    </row>
    <row r="10685" spans="1:3" x14ac:dyDescent="0.3">
      <c r="A10685">
        <v>10684</v>
      </c>
      <c r="B10685" s="1">
        <v>42183</v>
      </c>
      <c r="C10685" s="2">
        <v>0.85457175925925921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50000000004</v>
      </c>
    </row>
    <row r="10689" spans="1:3" x14ac:dyDescent="0.3">
      <c r="A10689">
        <v>10688</v>
      </c>
      <c r="B10689" s="1">
        <v>42183</v>
      </c>
      <c r="C10689" s="2">
        <v>0.89761574074074069</v>
      </c>
    </row>
    <row r="10690" spans="1:3" x14ac:dyDescent="0.3">
      <c r="A10690">
        <v>10689</v>
      </c>
      <c r="B10690" s="1">
        <v>42183</v>
      </c>
      <c r="C10690" s="2">
        <v>0.92502314814814812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1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3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7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64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07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41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88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79</v>
      </c>
    </row>
    <row r="10719" spans="1:3" x14ac:dyDescent="0.3">
      <c r="A10719">
        <v>10718</v>
      </c>
      <c r="B10719" s="1">
        <v>42184</v>
      </c>
      <c r="C10719" s="2">
        <v>0.73001157407407402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50000000001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38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4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6</v>
      </c>
    </row>
    <row r="10740" spans="1:3" x14ac:dyDescent="0.3">
      <c r="A10740">
        <v>10739</v>
      </c>
      <c r="B10740" s="1">
        <v>42184</v>
      </c>
      <c r="C10740" s="2">
        <v>0.87099537037037034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81</v>
      </c>
    </row>
    <row r="10743" spans="1:3" x14ac:dyDescent="0.3">
      <c r="A10743">
        <v>10742</v>
      </c>
      <c r="B10743" s="1">
        <v>42184</v>
      </c>
      <c r="C10743" s="2">
        <v>0.93049768518518516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32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6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291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18</v>
      </c>
    </row>
    <row r="10761" spans="1:3" x14ac:dyDescent="0.3">
      <c r="A10761">
        <v>10760</v>
      </c>
      <c r="B10761" s="1">
        <v>42185</v>
      </c>
      <c r="C10761" s="2">
        <v>0.56350694444444449</v>
      </c>
    </row>
    <row r="10762" spans="1:3" x14ac:dyDescent="0.3">
      <c r="A10762">
        <v>10761</v>
      </c>
      <c r="B10762" s="1">
        <v>42185</v>
      </c>
      <c r="C10762" s="2">
        <v>0.57292824074074078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17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2</v>
      </c>
    </row>
    <row r="10773" spans="1:3" x14ac:dyDescent="0.3">
      <c r="A10773">
        <v>10772</v>
      </c>
      <c r="B10773" s="1">
        <v>42185</v>
      </c>
      <c r="C10773" s="2">
        <v>0.6811342592592593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78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589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01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54</v>
      </c>
    </row>
    <row r="10792" spans="1:3" x14ac:dyDescent="0.3">
      <c r="A10792">
        <v>10791</v>
      </c>
      <c r="B10792" s="1">
        <v>42185</v>
      </c>
      <c r="C10792" s="2">
        <v>0.86565972222222221</v>
      </c>
    </row>
    <row r="10793" spans="1:3" x14ac:dyDescent="0.3">
      <c r="A10793">
        <v>10792</v>
      </c>
      <c r="B10793" s="1">
        <v>42185</v>
      </c>
      <c r="C10793" s="2">
        <v>0.86681712962962965</v>
      </c>
    </row>
    <row r="10794" spans="1:3" x14ac:dyDescent="0.3">
      <c r="A10794">
        <v>10793</v>
      </c>
      <c r="B10794" s="1">
        <v>42185</v>
      </c>
      <c r="C10794" s="2">
        <v>0.89656250000000004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34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44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39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47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07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97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82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589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97</v>
      </c>
    </row>
    <row r="10846" spans="1:3" x14ac:dyDescent="0.3">
      <c r="A10846">
        <v>10845</v>
      </c>
      <c r="B10846" s="1">
        <v>42186</v>
      </c>
      <c r="C10846" s="2">
        <v>0.77474537037037039</v>
      </c>
    </row>
    <row r="10847" spans="1:3" x14ac:dyDescent="0.3">
      <c r="A10847">
        <v>10846</v>
      </c>
      <c r="B10847" s="1">
        <v>42186</v>
      </c>
      <c r="C10847" s="2">
        <v>0.77509259259259256</v>
      </c>
    </row>
    <row r="10848" spans="1:3" x14ac:dyDescent="0.3">
      <c r="A10848">
        <v>10847</v>
      </c>
      <c r="B10848" s="1">
        <v>42186</v>
      </c>
      <c r="C10848" s="2">
        <v>0.77788194444444447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54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23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38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3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49</v>
      </c>
    </row>
    <row r="10863" spans="1:3" x14ac:dyDescent="0.3">
      <c r="A10863">
        <v>10862</v>
      </c>
      <c r="B10863" s="1">
        <v>42187</v>
      </c>
      <c r="C10863" s="2">
        <v>0.44067129629629631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8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52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13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83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292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4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06</v>
      </c>
    </row>
    <row r="10899" spans="1:3" x14ac:dyDescent="0.3">
      <c r="A10899">
        <v>10898</v>
      </c>
      <c r="B10899" s="1">
        <v>42187</v>
      </c>
      <c r="C10899" s="2">
        <v>0.68303240740740745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13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34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56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22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33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15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81</v>
      </c>
    </row>
    <row r="10921" spans="1:3" x14ac:dyDescent="0.3">
      <c r="A10921">
        <v>10920</v>
      </c>
      <c r="B10921" s="1">
        <v>42187</v>
      </c>
      <c r="C10921" s="2">
        <v>0.86150462962962959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84</v>
      </c>
    </row>
    <row r="10924" spans="1:3" x14ac:dyDescent="0.3">
      <c r="A10924">
        <v>10923</v>
      </c>
      <c r="B10924" s="1">
        <v>42187</v>
      </c>
      <c r="C10924" s="2">
        <v>0.89171296296296299</v>
      </c>
    </row>
    <row r="10925" spans="1:3" x14ac:dyDescent="0.3">
      <c r="A10925">
        <v>10924</v>
      </c>
      <c r="B10925" s="1">
        <v>42187</v>
      </c>
      <c r="C10925" s="2">
        <v>0.89633101851851849</v>
      </c>
    </row>
    <row r="10926" spans="1:3" x14ac:dyDescent="0.3">
      <c r="A10926">
        <v>10925</v>
      </c>
      <c r="B10926" s="1">
        <v>42188</v>
      </c>
      <c r="C10926" s="2">
        <v>0.47158564814814813</v>
      </c>
    </row>
    <row r="10927" spans="1:3" x14ac:dyDescent="0.3">
      <c r="A10927">
        <v>10926</v>
      </c>
      <c r="B10927" s="1">
        <v>42188</v>
      </c>
      <c r="C10927" s="2">
        <v>0.48353009259259261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8</v>
      </c>
    </row>
    <row r="10932" spans="1:3" x14ac:dyDescent="0.3">
      <c r="A10932">
        <v>10931</v>
      </c>
      <c r="B10932" s="1">
        <v>42188</v>
      </c>
      <c r="C10932" s="2">
        <v>0.50023148148148144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12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33</v>
      </c>
    </row>
    <row r="10944" spans="1:3" x14ac:dyDescent="0.3">
      <c r="A10944">
        <v>10943</v>
      </c>
      <c r="B10944" s="1">
        <v>42188</v>
      </c>
      <c r="C10944" s="2">
        <v>0.56094907407407413</v>
      </c>
    </row>
    <row r="10945" spans="1:3" x14ac:dyDescent="0.3">
      <c r="A10945">
        <v>10944</v>
      </c>
      <c r="B10945" s="1">
        <v>42188</v>
      </c>
      <c r="C10945" s="2">
        <v>0.56273148148148144</v>
      </c>
    </row>
    <row r="10946" spans="1:3" x14ac:dyDescent="0.3">
      <c r="A10946">
        <v>10945</v>
      </c>
      <c r="B10946" s="1">
        <v>42188</v>
      </c>
      <c r="C10946" s="2">
        <v>0.566898148148148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7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11</v>
      </c>
    </row>
    <row r="10952" spans="1:3" x14ac:dyDescent="0.3">
      <c r="A10952">
        <v>10951</v>
      </c>
      <c r="B10952" s="1">
        <v>42188</v>
      </c>
      <c r="C10952" s="2">
        <v>0.60111111111111115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39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41</v>
      </c>
    </row>
    <row r="10961" spans="1:3" x14ac:dyDescent="0.3">
      <c r="A10961">
        <v>10960</v>
      </c>
      <c r="B10961" s="1">
        <v>42188</v>
      </c>
      <c r="C10961" s="2">
        <v>0.68011574074074077</v>
      </c>
    </row>
    <row r="10962" spans="1:3" x14ac:dyDescent="0.3">
      <c r="A10962">
        <v>10961</v>
      </c>
      <c r="B10962" s="1">
        <v>42188</v>
      </c>
      <c r="C10962" s="2">
        <v>0.68134259259259256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84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19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82</v>
      </c>
    </row>
    <row r="10979" spans="1:3" x14ac:dyDescent="0.3">
      <c r="A10979">
        <v>10978</v>
      </c>
      <c r="B10979" s="1">
        <v>42188</v>
      </c>
      <c r="C10979" s="2">
        <v>0.77592592592592591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38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87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707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16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75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19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69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33</v>
      </c>
    </row>
    <row r="11011" spans="1:3" x14ac:dyDescent="0.3">
      <c r="A11011">
        <v>11010</v>
      </c>
      <c r="B11011" s="1">
        <v>42188</v>
      </c>
      <c r="C11011" s="2">
        <v>0.91093749999999996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56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78</v>
      </c>
    </row>
    <row r="11024" spans="1:3" x14ac:dyDescent="0.3">
      <c r="A11024">
        <v>11023</v>
      </c>
      <c r="B11024" s="1">
        <v>42189</v>
      </c>
      <c r="C11024" s="2">
        <v>0.54240740740740745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41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46</v>
      </c>
    </row>
    <row r="11047" spans="1:3" x14ac:dyDescent="0.3">
      <c r="A11047">
        <v>11046</v>
      </c>
      <c r="B11047" s="1">
        <v>42189</v>
      </c>
      <c r="C11047" s="2">
        <v>0.67864583333333328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32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51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1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3</v>
      </c>
    </row>
    <row r="11078" spans="1:3" x14ac:dyDescent="0.3">
      <c r="A11078">
        <v>11077</v>
      </c>
      <c r="B11078" s="1">
        <v>42189</v>
      </c>
      <c r="C11078" s="2">
        <v>0.79262731481481485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96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94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705</v>
      </c>
    </row>
    <row r="11088" spans="1:3" x14ac:dyDescent="0.3">
      <c r="A11088">
        <v>11087</v>
      </c>
      <c r="B11088" s="1">
        <v>42189</v>
      </c>
      <c r="C11088" s="2">
        <v>0.82537037037037042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4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67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65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74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32</v>
      </c>
    </row>
    <row r="11105" spans="1:3" x14ac:dyDescent="0.3">
      <c r="A11105">
        <v>11104</v>
      </c>
      <c r="B11105" s="1">
        <v>42189</v>
      </c>
      <c r="C11105" s="2">
        <v>0.88768518518518513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32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96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84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292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75</v>
      </c>
    </row>
    <row r="11123" spans="1:3" x14ac:dyDescent="0.3">
      <c r="A11123">
        <v>11122</v>
      </c>
      <c r="B11123" s="1">
        <v>42189</v>
      </c>
      <c r="C11123" s="2">
        <v>0.96157407407407403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85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48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500000000005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15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93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74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75</v>
      </c>
    </row>
    <row r="11159" spans="1:3" x14ac:dyDescent="0.3">
      <c r="A11159">
        <v>11158</v>
      </c>
      <c r="B11159" s="1">
        <v>42190</v>
      </c>
      <c r="C11159" s="2">
        <v>0.8382060185185185</v>
      </c>
    </row>
    <row r="11160" spans="1:3" x14ac:dyDescent="0.3">
      <c r="A11160">
        <v>11159</v>
      </c>
      <c r="B11160" s="1">
        <v>42190</v>
      </c>
      <c r="C11160" s="2">
        <v>0.83834490740740741</v>
      </c>
    </row>
    <row r="11161" spans="1:3" x14ac:dyDescent="0.3">
      <c r="A11161">
        <v>11160</v>
      </c>
      <c r="B11161" s="1">
        <v>42190</v>
      </c>
      <c r="C11161" s="2">
        <v>0.83886574074074072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29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03</v>
      </c>
    </row>
    <row r="11179" spans="1:3" x14ac:dyDescent="0.3">
      <c r="A11179">
        <v>11178</v>
      </c>
      <c r="B11179" s="1">
        <v>42191</v>
      </c>
      <c r="C11179" s="2">
        <v>0.54817129629629635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54</v>
      </c>
    </row>
    <row r="11188" spans="1:3" x14ac:dyDescent="0.3">
      <c r="A11188">
        <v>11187</v>
      </c>
      <c r="B11188" s="1">
        <v>42191</v>
      </c>
      <c r="C11188" s="2">
        <v>0.59424768518518523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292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9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46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499999999996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55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21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84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52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37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63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37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81</v>
      </c>
    </row>
    <row r="11256" spans="1:3" x14ac:dyDescent="0.3">
      <c r="A11256">
        <v>11255</v>
      </c>
      <c r="B11256" s="1">
        <v>42192</v>
      </c>
      <c r="C11256" s="2">
        <v>0.74751157407407409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6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41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49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74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91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7</v>
      </c>
    </row>
    <row r="11288" spans="1:3" x14ac:dyDescent="0.3">
      <c r="A11288">
        <v>11287</v>
      </c>
      <c r="B11288" s="1">
        <v>42193</v>
      </c>
      <c r="C11288" s="2">
        <v>0.50987268518518514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5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93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50000000004</v>
      </c>
    </row>
    <row r="11314" spans="1:3" x14ac:dyDescent="0.3">
      <c r="A11314">
        <v>11313</v>
      </c>
      <c r="B11314" s="1">
        <v>42193</v>
      </c>
      <c r="C11314" s="2">
        <v>0.70628472222222227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23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81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94</v>
      </c>
    </row>
    <row r="11323" spans="1:3" x14ac:dyDescent="0.3">
      <c r="A11323">
        <v>11322</v>
      </c>
      <c r="B11323" s="1">
        <v>42193</v>
      </c>
      <c r="C11323" s="2">
        <v>0.77097222222222217</v>
      </c>
    </row>
    <row r="11324" spans="1:3" x14ac:dyDescent="0.3">
      <c r="A11324">
        <v>11323</v>
      </c>
      <c r="B11324" s="1">
        <v>42193</v>
      </c>
      <c r="C11324" s="2">
        <v>0.77451388888888884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93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6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18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8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66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78</v>
      </c>
    </row>
    <row r="11341" spans="1:3" x14ac:dyDescent="0.3">
      <c r="A11341">
        <v>11340</v>
      </c>
      <c r="B11341" s="1">
        <v>42193</v>
      </c>
      <c r="C11341" s="2">
        <v>0.93245370370370373</v>
      </c>
    </row>
    <row r="11342" spans="1:3" x14ac:dyDescent="0.3">
      <c r="A11342">
        <v>11341</v>
      </c>
      <c r="B11342" s="1">
        <v>42194</v>
      </c>
      <c r="C11342" s="2">
        <v>0.47733796296296294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296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5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37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43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29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52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13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23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02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97</v>
      </c>
    </row>
    <row r="11383" spans="1:3" x14ac:dyDescent="0.3">
      <c r="A11383">
        <v>11382</v>
      </c>
      <c r="B11383" s="1">
        <v>42194</v>
      </c>
      <c r="C11383" s="2">
        <v>0.74665509259259255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589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46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500000000004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56</v>
      </c>
    </row>
    <row r="11400" spans="1:3" x14ac:dyDescent="0.3">
      <c r="A11400">
        <v>11399</v>
      </c>
      <c r="B11400" s="1">
        <v>42195</v>
      </c>
      <c r="C11400" s="2">
        <v>0.47893518518518519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54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24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72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500000000005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57</v>
      </c>
    </row>
    <row r="11425" spans="1:3" x14ac:dyDescent="0.3">
      <c r="A11425">
        <v>11424</v>
      </c>
      <c r="B11425" s="1">
        <v>42195</v>
      </c>
      <c r="C11425" s="2">
        <v>0.60870370370370375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51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38</v>
      </c>
    </row>
    <row r="11437" spans="1:3" x14ac:dyDescent="0.3">
      <c r="A11437">
        <v>11436</v>
      </c>
      <c r="B11437" s="1">
        <v>42195</v>
      </c>
      <c r="C11437" s="2">
        <v>0.71030092592592597</v>
      </c>
    </row>
    <row r="11438" spans="1:3" x14ac:dyDescent="0.3">
      <c r="A11438">
        <v>11437</v>
      </c>
      <c r="B11438" s="1">
        <v>42195</v>
      </c>
      <c r="C11438" s="2">
        <v>0.71074074074074078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46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78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43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43</v>
      </c>
    </row>
    <row r="11452" spans="1:3" x14ac:dyDescent="0.3">
      <c r="A11452">
        <v>11451</v>
      </c>
      <c r="B11452" s="1">
        <v>42195</v>
      </c>
      <c r="C11452" s="2">
        <v>0.80126157407407406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68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26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9</v>
      </c>
    </row>
    <row r="11472" spans="1:3" x14ac:dyDescent="0.3">
      <c r="A11472">
        <v>11471</v>
      </c>
      <c r="B11472" s="1">
        <v>42196</v>
      </c>
      <c r="C11472" s="2">
        <v>0.51619212962962968</v>
      </c>
    </row>
    <row r="11473" spans="1:3" x14ac:dyDescent="0.3">
      <c r="A11473">
        <v>11472</v>
      </c>
      <c r="B11473" s="1">
        <v>42196</v>
      </c>
      <c r="C11473" s="2">
        <v>0.51775462962962959</v>
      </c>
    </row>
    <row r="11474" spans="1:3" x14ac:dyDescent="0.3">
      <c r="A11474">
        <v>11473</v>
      </c>
      <c r="B11474" s="1">
        <v>42196</v>
      </c>
      <c r="C11474" s="2">
        <v>0.51914351851851848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53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50000000001</v>
      </c>
    </row>
    <row r="11498" spans="1:3" x14ac:dyDescent="0.3">
      <c r="A11498">
        <v>11497</v>
      </c>
      <c r="B11498" s="1">
        <v>42196</v>
      </c>
      <c r="C11498" s="2">
        <v>0.73942129629629627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49999999996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66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62</v>
      </c>
    </row>
    <row r="11514" spans="1:3" x14ac:dyDescent="0.3">
      <c r="A11514">
        <v>11513</v>
      </c>
      <c r="B11514" s="1">
        <v>42196</v>
      </c>
      <c r="C11514" s="2">
        <v>0.84593750000000001</v>
      </c>
    </row>
    <row r="11515" spans="1:3" x14ac:dyDescent="0.3">
      <c r="A11515">
        <v>11514</v>
      </c>
      <c r="B11515" s="1">
        <v>42196</v>
      </c>
      <c r="C11515" s="2">
        <v>0.85936342592592596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92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06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48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6</v>
      </c>
    </row>
    <row r="11525" spans="1:3" x14ac:dyDescent="0.3">
      <c r="A11525">
        <v>11524</v>
      </c>
      <c r="B11525" s="1">
        <v>42197</v>
      </c>
      <c r="C11525" s="2">
        <v>0.49482638888888891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709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62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77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15</v>
      </c>
    </row>
    <row r="11554" spans="1:3" x14ac:dyDescent="0.3">
      <c r="A11554">
        <v>11553</v>
      </c>
      <c r="B11554" s="1">
        <v>42197</v>
      </c>
      <c r="C11554" s="2">
        <v>0.74195601851851856</v>
      </c>
    </row>
    <row r="11555" spans="1:3" x14ac:dyDescent="0.3">
      <c r="A11555">
        <v>11554</v>
      </c>
      <c r="B11555" s="1">
        <v>42197</v>
      </c>
      <c r="C11555" s="2">
        <v>0.74914351851851857</v>
      </c>
    </row>
    <row r="11556" spans="1:3" x14ac:dyDescent="0.3">
      <c r="A11556">
        <v>11555</v>
      </c>
      <c r="B11556" s="1">
        <v>42197</v>
      </c>
      <c r="C11556" s="2">
        <v>0.74927083333333333</v>
      </c>
    </row>
    <row r="11557" spans="1:3" x14ac:dyDescent="0.3">
      <c r="A11557">
        <v>11556</v>
      </c>
      <c r="B11557" s="1">
        <v>42197</v>
      </c>
      <c r="C11557" s="2">
        <v>0.75290509259259264</v>
      </c>
    </row>
    <row r="11558" spans="1:3" x14ac:dyDescent="0.3">
      <c r="A11558">
        <v>11557</v>
      </c>
      <c r="B11558" s="1">
        <v>42197</v>
      </c>
      <c r="C11558" s="2">
        <v>0.75628472222222221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291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36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46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698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409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9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13</v>
      </c>
    </row>
    <row r="11590" spans="1:3" x14ac:dyDescent="0.3">
      <c r="A11590">
        <v>11589</v>
      </c>
      <c r="B11590" s="1">
        <v>42198</v>
      </c>
      <c r="C11590" s="2">
        <v>0.49478009259259259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2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16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49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74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291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591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49999999999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94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49999999996</v>
      </c>
    </row>
    <row r="11657" spans="1:3" x14ac:dyDescent="0.3">
      <c r="A11657">
        <v>11656</v>
      </c>
      <c r="B11657" s="1">
        <v>42199</v>
      </c>
      <c r="C11657" s="2">
        <v>0.57449074074074069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2</v>
      </c>
    </row>
    <row r="11663" spans="1:3" x14ac:dyDescent="0.3">
      <c r="A11663">
        <v>11662</v>
      </c>
      <c r="B11663" s="1">
        <v>42199</v>
      </c>
      <c r="C11663" s="2">
        <v>0.65027777777777773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68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07</v>
      </c>
    </row>
    <row r="11677" spans="1:3" x14ac:dyDescent="0.3">
      <c r="A11677">
        <v>11676</v>
      </c>
      <c r="B11677" s="1">
        <v>42199</v>
      </c>
      <c r="C11677" s="2">
        <v>0.79711805555555559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66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67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07</v>
      </c>
    </row>
    <row r="11691" spans="1:3" x14ac:dyDescent="0.3">
      <c r="A11691">
        <v>11690</v>
      </c>
      <c r="B11691" s="1">
        <v>42199</v>
      </c>
      <c r="C11691" s="2">
        <v>0.88428240740740738</v>
      </c>
    </row>
    <row r="11692" spans="1:3" x14ac:dyDescent="0.3">
      <c r="A11692">
        <v>11691</v>
      </c>
      <c r="B11692" s="1">
        <v>42199</v>
      </c>
      <c r="C11692" s="2">
        <v>0.8847800925925926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28</v>
      </c>
    </row>
    <row r="11696" spans="1:3" x14ac:dyDescent="0.3">
      <c r="A11696">
        <v>11695</v>
      </c>
      <c r="B11696" s="1">
        <v>42200</v>
      </c>
      <c r="C11696" s="2">
        <v>0.48549768518518521</v>
      </c>
    </row>
    <row r="11697" spans="1:3" x14ac:dyDescent="0.3">
      <c r="A11697">
        <v>11696</v>
      </c>
      <c r="B11697" s="1">
        <v>42200</v>
      </c>
      <c r="C11697" s="2">
        <v>0.49141203703703706</v>
      </c>
    </row>
    <row r="11698" spans="1:3" x14ac:dyDescent="0.3">
      <c r="A11698">
        <v>11697</v>
      </c>
      <c r="B11698" s="1">
        <v>42200</v>
      </c>
      <c r="C11698" s="2">
        <v>0.49266203703703704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27</v>
      </c>
    </row>
    <row r="11703" spans="1:3" x14ac:dyDescent="0.3">
      <c r="A11703">
        <v>11702</v>
      </c>
      <c r="B11703" s="1">
        <v>42200</v>
      </c>
      <c r="C11703" s="2">
        <v>0.51556712962962958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39</v>
      </c>
    </row>
    <row r="11723" spans="1:3" x14ac:dyDescent="0.3">
      <c r="A11723">
        <v>11722</v>
      </c>
      <c r="B11723" s="1">
        <v>42200</v>
      </c>
      <c r="C11723" s="2">
        <v>0.66188657407407403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37</v>
      </c>
    </row>
    <row r="11727" spans="1:3" x14ac:dyDescent="0.3">
      <c r="A11727">
        <v>11726</v>
      </c>
      <c r="B11727" s="1">
        <v>42200</v>
      </c>
      <c r="C11727" s="2">
        <v>0.67163194444444441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54</v>
      </c>
    </row>
    <row r="11733" spans="1:3" x14ac:dyDescent="0.3">
      <c r="A11733">
        <v>11732</v>
      </c>
      <c r="B11733" s="1">
        <v>42200</v>
      </c>
      <c r="C11733" s="2">
        <v>0.71850694444444441</v>
      </c>
    </row>
    <row r="11734" spans="1:3" x14ac:dyDescent="0.3">
      <c r="A11734">
        <v>11733</v>
      </c>
      <c r="B11734" s="1">
        <v>42200</v>
      </c>
      <c r="C11734" s="2">
        <v>0.7207175925925926</v>
      </c>
    </row>
    <row r="11735" spans="1:3" x14ac:dyDescent="0.3">
      <c r="A11735">
        <v>11734</v>
      </c>
      <c r="B11735" s="1">
        <v>42200</v>
      </c>
      <c r="C11735" s="2">
        <v>0.72365740740740736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47</v>
      </c>
    </row>
    <row r="11741" spans="1:3" x14ac:dyDescent="0.3">
      <c r="A11741">
        <v>11740</v>
      </c>
      <c r="B11741" s="1">
        <v>42200</v>
      </c>
      <c r="C11741" s="2">
        <v>0.76863425925925921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709</v>
      </c>
    </row>
    <row r="11744" spans="1:3" x14ac:dyDescent="0.3">
      <c r="A11744">
        <v>11743</v>
      </c>
      <c r="B11744" s="1">
        <v>42200</v>
      </c>
      <c r="C11744" s="2">
        <v>0.79037037037037039</v>
      </c>
    </row>
    <row r="11745" spans="1:3" x14ac:dyDescent="0.3">
      <c r="A11745">
        <v>11744</v>
      </c>
      <c r="B11745" s="1">
        <v>42200</v>
      </c>
      <c r="C11745" s="2">
        <v>0.79966435185185181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03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13</v>
      </c>
    </row>
    <row r="11756" spans="1:3" x14ac:dyDescent="0.3">
      <c r="A11756">
        <v>11755</v>
      </c>
      <c r="B11756" s="1">
        <v>42200</v>
      </c>
      <c r="C11756" s="2">
        <v>0.95591435185185181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65</v>
      </c>
    </row>
    <row r="11759" spans="1:3" x14ac:dyDescent="0.3">
      <c r="A11759">
        <v>11758</v>
      </c>
      <c r="B11759" s="1">
        <v>42201</v>
      </c>
      <c r="C11759" s="2">
        <v>0.47952546296296295</v>
      </c>
    </row>
    <row r="11760" spans="1:3" x14ac:dyDescent="0.3">
      <c r="A11760">
        <v>11759</v>
      </c>
      <c r="B11760" s="1">
        <v>42201</v>
      </c>
      <c r="C11760" s="2">
        <v>0.49091435185185184</v>
      </c>
    </row>
    <row r="11761" spans="1:3" x14ac:dyDescent="0.3">
      <c r="A11761">
        <v>11760</v>
      </c>
      <c r="B11761" s="1">
        <v>42201</v>
      </c>
      <c r="C11761" s="2">
        <v>0.50329861111111107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9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51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3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28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28</v>
      </c>
    </row>
    <row r="11788" spans="1:3" x14ac:dyDescent="0.3">
      <c r="A11788">
        <v>11787</v>
      </c>
      <c r="B11788" s="1">
        <v>42201</v>
      </c>
      <c r="C11788" s="2">
        <v>0.69854166666666662</v>
      </c>
    </row>
    <row r="11789" spans="1:3" x14ac:dyDescent="0.3">
      <c r="A11789">
        <v>11788</v>
      </c>
      <c r="B11789" s="1">
        <v>42201</v>
      </c>
      <c r="C11789" s="2">
        <v>0.72355324074074079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19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13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8</v>
      </c>
    </row>
    <row r="11806" spans="1:3" x14ac:dyDescent="0.3">
      <c r="A11806">
        <v>11805</v>
      </c>
      <c r="B11806" s="1">
        <v>42201</v>
      </c>
      <c r="C11806" s="2">
        <v>0.86571759259259262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22</v>
      </c>
    </row>
    <row r="11809" spans="1:3" x14ac:dyDescent="0.3">
      <c r="A11809">
        <v>11808</v>
      </c>
      <c r="B11809" s="1">
        <v>42201</v>
      </c>
      <c r="C11809" s="2">
        <v>0.90159722222222227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7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5000000000002</v>
      </c>
    </row>
    <row r="11816" spans="1:3" x14ac:dyDescent="0.3">
      <c r="A11816">
        <v>11815</v>
      </c>
      <c r="B11816" s="1">
        <v>42202</v>
      </c>
      <c r="C11816" s="2">
        <v>0.520023148148148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83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31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291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69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51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87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96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4999999999996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19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17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67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85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77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15</v>
      </c>
    </row>
    <row r="11917" spans="1:3" x14ac:dyDescent="0.3">
      <c r="A11917">
        <v>11916</v>
      </c>
      <c r="B11917" s="1">
        <v>42203</v>
      </c>
      <c r="C11917" s="2">
        <v>0.69714120370370369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74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63</v>
      </c>
    </row>
    <row r="11926" spans="1:3" x14ac:dyDescent="0.3">
      <c r="A11926">
        <v>11925</v>
      </c>
      <c r="B11926" s="1">
        <v>42203</v>
      </c>
      <c r="C11926" s="2">
        <v>0.75686342592592593</v>
      </c>
    </row>
    <row r="11927" spans="1:3" x14ac:dyDescent="0.3">
      <c r="A11927">
        <v>11926</v>
      </c>
      <c r="B11927" s="1">
        <v>42203</v>
      </c>
      <c r="C11927" s="2">
        <v>0.75736111111111115</v>
      </c>
    </row>
    <row r="11928" spans="1:3" x14ac:dyDescent="0.3">
      <c r="A11928">
        <v>11927</v>
      </c>
      <c r="B11928" s="1">
        <v>42203</v>
      </c>
      <c r="C11928" s="2">
        <v>0.76307870370370368</v>
      </c>
    </row>
    <row r="11929" spans="1:3" x14ac:dyDescent="0.3">
      <c r="A11929">
        <v>11928</v>
      </c>
      <c r="B11929" s="1">
        <v>42203</v>
      </c>
      <c r="C11929" s="2">
        <v>0.77787037037037032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88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77</v>
      </c>
    </row>
    <row r="11934" spans="1:3" x14ac:dyDescent="0.3">
      <c r="A11934">
        <v>11933</v>
      </c>
      <c r="B11934" s="1">
        <v>42203</v>
      </c>
      <c r="C11934" s="2">
        <v>0.79390046296296302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81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08</v>
      </c>
    </row>
    <row r="11941" spans="1:3" x14ac:dyDescent="0.3">
      <c r="A11941">
        <v>11940</v>
      </c>
      <c r="B11941" s="1">
        <v>42203</v>
      </c>
      <c r="C11941" s="2">
        <v>0.82581018518518523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409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53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13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84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76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74</v>
      </c>
    </row>
    <row r="11961" spans="1:3" x14ac:dyDescent="0.3">
      <c r="A11961">
        <v>11960</v>
      </c>
      <c r="B11961" s="1">
        <v>42204</v>
      </c>
      <c r="C11961" s="2">
        <v>0.59223379629629624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26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82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56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56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29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97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42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77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85</v>
      </c>
    </row>
    <row r="11992" spans="1:3" x14ac:dyDescent="0.3">
      <c r="A11992">
        <v>11991</v>
      </c>
      <c r="B11992" s="1">
        <v>42204</v>
      </c>
      <c r="C11992" s="2">
        <v>0.78396990740740746</v>
      </c>
    </row>
    <row r="11993" spans="1:3" x14ac:dyDescent="0.3">
      <c r="A11993">
        <v>11992</v>
      </c>
      <c r="B11993" s="1">
        <v>42204</v>
      </c>
      <c r="C11993" s="2">
        <v>0.79473379629629626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22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43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1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708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31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64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34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22</v>
      </c>
    </row>
    <row r="12035" spans="1:3" x14ac:dyDescent="0.3">
      <c r="A12035">
        <v>12034</v>
      </c>
      <c r="B12035" s="1">
        <v>42205</v>
      </c>
      <c r="C12035" s="2">
        <v>0.67945601851851856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73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77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51</v>
      </c>
    </row>
    <row r="12046" spans="1:3" x14ac:dyDescent="0.3">
      <c r="A12046">
        <v>12045</v>
      </c>
      <c r="B12046" s="1">
        <v>42205</v>
      </c>
      <c r="C12046" s="2">
        <v>0.78189814814814818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68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88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91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58</v>
      </c>
    </row>
    <row r="12064" spans="1:3" x14ac:dyDescent="0.3">
      <c r="A12064">
        <v>12063</v>
      </c>
      <c r="B12064" s="1">
        <v>42206</v>
      </c>
      <c r="C12064" s="2">
        <v>0.49572916666666667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77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54</v>
      </c>
    </row>
    <row r="12076" spans="1:3" x14ac:dyDescent="0.3">
      <c r="A12076">
        <v>12075</v>
      </c>
      <c r="B12076" s="1">
        <v>42206</v>
      </c>
      <c r="C12076" s="2">
        <v>0.56708333333333338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58</v>
      </c>
    </row>
    <row r="12083" spans="1:3" x14ac:dyDescent="0.3">
      <c r="A12083">
        <v>12082</v>
      </c>
      <c r="B12083" s="1">
        <v>42206</v>
      </c>
      <c r="C12083" s="2">
        <v>0.64513888888888893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14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23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49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43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52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89</v>
      </c>
    </row>
    <row r="12108" spans="1:3" x14ac:dyDescent="0.3">
      <c r="A12108">
        <v>12107</v>
      </c>
      <c r="B12108" s="1">
        <v>42206</v>
      </c>
      <c r="C12108" s="2">
        <v>0.80825231481481485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593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52</v>
      </c>
    </row>
    <row r="12114" spans="1:3" x14ac:dyDescent="0.3">
      <c r="A12114">
        <v>12113</v>
      </c>
      <c r="B12114" s="1">
        <v>42206</v>
      </c>
      <c r="C12114" s="2">
        <v>0.88310185185185186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6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76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46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33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1</v>
      </c>
    </row>
    <row r="12146" spans="1:3" x14ac:dyDescent="0.3">
      <c r="A12146">
        <v>12145</v>
      </c>
      <c r="B12146" s="1">
        <v>42207</v>
      </c>
      <c r="C12146" s="2">
        <v>0.63995370370370375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31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35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84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39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08</v>
      </c>
    </row>
    <row r="12164" spans="1:3" x14ac:dyDescent="0.3">
      <c r="A12164">
        <v>12163</v>
      </c>
      <c r="B12164" s="1">
        <v>42207</v>
      </c>
      <c r="C12164" s="2">
        <v>0.7908101851851852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35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42</v>
      </c>
    </row>
    <row r="12174" spans="1:3" x14ac:dyDescent="0.3">
      <c r="A12174">
        <v>12173</v>
      </c>
      <c r="B12174" s="1">
        <v>42207</v>
      </c>
      <c r="C12174" s="2">
        <v>0.87798611111111113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03</v>
      </c>
    </row>
    <row r="12179" spans="1:3" x14ac:dyDescent="0.3">
      <c r="A12179">
        <v>12178</v>
      </c>
      <c r="B12179" s="1">
        <v>42207</v>
      </c>
      <c r="C12179" s="2">
        <v>0.93443287037037037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9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1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48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58</v>
      </c>
    </row>
    <row r="12196" spans="1:3" x14ac:dyDescent="0.3">
      <c r="A12196">
        <v>12195</v>
      </c>
      <c r="B12196" s="1">
        <v>42208</v>
      </c>
      <c r="C12196" s="2">
        <v>0.5639467592592593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83</v>
      </c>
    </row>
    <row r="12202" spans="1:3" x14ac:dyDescent="0.3">
      <c r="A12202">
        <v>12201</v>
      </c>
      <c r="B12202" s="1">
        <v>42208</v>
      </c>
      <c r="C12202" s="2">
        <v>0.57499999999999996</v>
      </c>
    </row>
    <row r="12203" spans="1:3" x14ac:dyDescent="0.3">
      <c r="A12203">
        <v>12202</v>
      </c>
      <c r="B12203" s="1">
        <v>42208</v>
      </c>
      <c r="C12203" s="2">
        <v>0.57884259259259263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52</v>
      </c>
    </row>
    <row r="12217" spans="1:3" x14ac:dyDescent="0.3">
      <c r="A12217">
        <v>12216</v>
      </c>
      <c r="B12217" s="1">
        <v>42208</v>
      </c>
      <c r="C12217" s="2">
        <v>0.69532407407407404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07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66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22</v>
      </c>
    </row>
    <row r="12233" spans="1:3" x14ac:dyDescent="0.3">
      <c r="A12233">
        <v>12232</v>
      </c>
      <c r="B12233" s="1">
        <v>42208</v>
      </c>
      <c r="C12233" s="2">
        <v>0.80828703703703708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31</v>
      </c>
    </row>
    <row r="12236" spans="1:3" x14ac:dyDescent="0.3">
      <c r="A12236">
        <v>12235</v>
      </c>
      <c r="B12236" s="1">
        <v>42208</v>
      </c>
      <c r="C12236" s="2">
        <v>0.82373842592592594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21</v>
      </c>
    </row>
    <row r="12244" spans="1:3" x14ac:dyDescent="0.3">
      <c r="A12244">
        <v>12243</v>
      </c>
      <c r="B12244" s="1">
        <v>42208</v>
      </c>
      <c r="C12244" s="2">
        <v>0.90309027777777773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51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1</v>
      </c>
    </row>
    <row r="12251" spans="1:3" x14ac:dyDescent="0.3">
      <c r="A12251">
        <v>12250</v>
      </c>
      <c r="B12251" s="1">
        <v>42209</v>
      </c>
      <c r="C12251" s="2">
        <v>0.49244212962962963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94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63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16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22</v>
      </c>
    </row>
    <row r="12279" spans="1:3" x14ac:dyDescent="0.3">
      <c r="A12279">
        <v>12278</v>
      </c>
      <c r="B12279" s="1">
        <v>42209</v>
      </c>
      <c r="C12279" s="2">
        <v>0.73282407407407413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295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69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62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43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6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03</v>
      </c>
    </row>
    <row r="12304" spans="1:3" x14ac:dyDescent="0.3">
      <c r="A12304">
        <v>12303</v>
      </c>
      <c r="B12304" s="1">
        <v>42209</v>
      </c>
      <c r="C12304" s="2">
        <v>0.82328703703703698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499999999999997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34</v>
      </c>
    </row>
    <row r="12315" spans="1:3" x14ac:dyDescent="0.3">
      <c r="A12315">
        <v>12314</v>
      </c>
      <c r="B12315" s="1">
        <v>42209</v>
      </c>
      <c r="C12315" s="2">
        <v>0.89704861111111112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44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63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23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84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21</v>
      </c>
    </row>
    <row r="12342" spans="1:3" x14ac:dyDescent="0.3">
      <c r="A12342">
        <v>12341</v>
      </c>
      <c r="B12342" s="1">
        <v>42210</v>
      </c>
      <c r="C12342" s="2">
        <v>0.71497685185185189</v>
      </c>
    </row>
    <row r="12343" spans="1:3" x14ac:dyDescent="0.3">
      <c r="A12343">
        <v>12342</v>
      </c>
      <c r="B12343" s="1">
        <v>42210</v>
      </c>
      <c r="C12343" s="2">
        <v>0.72319444444444447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03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67</v>
      </c>
    </row>
    <row r="12349" spans="1:3" x14ac:dyDescent="0.3">
      <c r="A12349">
        <v>12348</v>
      </c>
      <c r="B12349" s="1">
        <v>42210</v>
      </c>
      <c r="C12349" s="2">
        <v>0.75094907407407407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499999999999</v>
      </c>
    </row>
    <row r="12355" spans="1:3" x14ac:dyDescent="0.3">
      <c r="A12355">
        <v>12354</v>
      </c>
      <c r="B12355" s="1">
        <v>42210</v>
      </c>
      <c r="C12355" s="2">
        <v>0.79256944444444444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16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88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04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58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49999999995</v>
      </c>
    </row>
    <row r="12381" spans="1:3" x14ac:dyDescent="0.3">
      <c r="A12381">
        <v>12380</v>
      </c>
      <c r="B12381" s="1">
        <v>42211</v>
      </c>
      <c r="C12381" s="2">
        <v>0.52254629629629634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52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18</v>
      </c>
    </row>
    <row r="12403" spans="1:3" x14ac:dyDescent="0.3">
      <c r="A12403">
        <v>12402</v>
      </c>
      <c r="B12403" s="1">
        <v>42211</v>
      </c>
      <c r="C12403" s="2">
        <v>0.68619212962962961</v>
      </c>
    </row>
    <row r="12404" spans="1:3" x14ac:dyDescent="0.3">
      <c r="A12404">
        <v>12403</v>
      </c>
      <c r="B12404" s="1">
        <v>42211</v>
      </c>
      <c r="C12404" s="2">
        <v>0.68813657407407403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39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12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64</v>
      </c>
    </row>
    <row r="12414" spans="1:3" x14ac:dyDescent="0.3">
      <c r="A12414">
        <v>12413</v>
      </c>
      <c r="B12414" s="1">
        <v>42211</v>
      </c>
      <c r="C12414" s="2">
        <v>0.73734953703703698</v>
      </c>
    </row>
    <row r="12415" spans="1:3" x14ac:dyDescent="0.3">
      <c r="A12415">
        <v>12414</v>
      </c>
      <c r="B12415" s="1">
        <v>42211</v>
      </c>
      <c r="C12415" s="2">
        <v>0.75218750000000001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74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53</v>
      </c>
    </row>
    <row r="12422" spans="1:3" x14ac:dyDescent="0.3">
      <c r="A12422">
        <v>12421</v>
      </c>
      <c r="B12422" s="1">
        <v>42211</v>
      </c>
      <c r="C12422" s="2">
        <v>0.81057870370370366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38</v>
      </c>
    </row>
    <row r="12435" spans="1:3" x14ac:dyDescent="0.3">
      <c r="A12435">
        <v>12434</v>
      </c>
      <c r="B12435" s="1">
        <v>42212</v>
      </c>
      <c r="C12435" s="2">
        <v>0.48208333333333331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57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77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79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4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84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33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96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31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21</v>
      </c>
    </row>
    <row r="12491" spans="1:3" x14ac:dyDescent="0.3">
      <c r="A12491">
        <v>12490</v>
      </c>
      <c r="B12491" s="1">
        <v>42213</v>
      </c>
      <c r="C12491" s="2">
        <v>0.49493055555555554</v>
      </c>
    </row>
    <row r="12492" spans="1:3" x14ac:dyDescent="0.3">
      <c r="A12492">
        <v>12491</v>
      </c>
      <c r="B12492" s="1">
        <v>42213</v>
      </c>
      <c r="C12492" s="2">
        <v>0.49989583333333332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77</v>
      </c>
    </row>
    <row r="12498" spans="1:3" x14ac:dyDescent="0.3">
      <c r="A12498">
        <v>12497</v>
      </c>
      <c r="B12498" s="1">
        <v>42213</v>
      </c>
      <c r="C12498" s="2">
        <v>0.52875000000000005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23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15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25</v>
      </c>
    </row>
    <row r="12520" spans="1:3" x14ac:dyDescent="0.3">
      <c r="A12520">
        <v>12519</v>
      </c>
      <c r="B12520" s="1">
        <v>42213</v>
      </c>
      <c r="C12520" s="2">
        <v>0.71577546296296302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14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94</v>
      </c>
    </row>
    <row r="12529" spans="1:3" x14ac:dyDescent="0.3">
      <c r="A12529">
        <v>12528</v>
      </c>
      <c r="B12529" s="1">
        <v>42213</v>
      </c>
      <c r="C12529" s="2">
        <v>0.75452546296296297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28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31</v>
      </c>
    </row>
    <row r="12535" spans="1:3" x14ac:dyDescent="0.3">
      <c r="A12535">
        <v>12534</v>
      </c>
      <c r="B12535" s="1">
        <v>42213</v>
      </c>
      <c r="C12535" s="2">
        <v>0.76773148148148151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17</v>
      </c>
    </row>
    <row r="12538" spans="1:3" x14ac:dyDescent="0.3">
      <c r="A12538">
        <v>12537</v>
      </c>
      <c r="B12538" s="1">
        <v>42213</v>
      </c>
      <c r="C12538" s="2">
        <v>0.77400462962962968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71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94</v>
      </c>
    </row>
    <row r="12544" spans="1:3" x14ac:dyDescent="0.3">
      <c r="A12544">
        <v>12543</v>
      </c>
      <c r="B12544" s="1">
        <v>42213</v>
      </c>
      <c r="C12544" s="2">
        <v>0.80956018518518513</v>
      </c>
    </row>
    <row r="12545" spans="1:3" x14ac:dyDescent="0.3">
      <c r="A12545">
        <v>12544</v>
      </c>
      <c r="B12545" s="1">
        <v>42213</v>
      </c>
      <c r="C12545" s="2">
        <v>0.83928240740740745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49999999999995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6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591</v>
      </c>
    </row>
    <row r="12571" spans="1:3" x14ac:dyDescent="0.3">
      <c r="A12571">
        <v>12570</v>
      </c>
      <c r="B12571" s="1">
        <v>42214</v>
      </c>
      <c r="C12571" s="2">
        <v>0.68429398148148146</v>
      </c>
    </row>
    <row r="12572" spans="1:3" x14ac:dyDescent="0.3">
      <c r="A12572">
        <v>12571</v>
      </c>
      <c r="B12572" s="1">
        <v>42214</v>
      </c>
      <c r="C12572" s="2">
        <v>0.68791666666666662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34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88</v>
      </c>
    </row>
    <row r="12584" spans="1:3" x14ac:dyDescent="0.3">
      <c r="A12584">
        <v>12583</v>
      </c>
      <c r="B12584" s="1">
        <v>42214</v>
      </c>
      <c r="C12584" s="2">
        <v>0.77556712962962959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63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23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1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49999999999998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9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93</v>
      </c>
    </row>
    <row r="12609" spans="1:3" x14ac:dyDescent="0.3">
      <c r="A12609">
        <v>12608</v>
      </c>
      <c r="B12609" s="1">
        <v>42215</v>
      </c>
      <c r="C12609" s="2">
        <v>0.53693287037037041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57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38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47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17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35</v>
      </c>
    </row>
    <row r="12642" spans="1:3" x14ac:dyDescent="0.3">
      <c r="A12642">
        <v>12641</v>
      </c>
      <c r="B12642" s="1">
        <v>42215</v>
      </c>
      <c r="C12642" s="2">
        <v>0.72822916666666671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62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03</v>
      </c>
    </row>
    <row r="12648" spans="1:3" x14ac:dyDescent="0.3">
      <c r="A12648">
        <v>12647</v>
      </c>
      <c r="B12648" s="1">
        <v>42215</v>
      </c>
      <c r="C12648" s="2">
        <v>0.76775462962962959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31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12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59</v>
      </c>
    </row>
    <row r="12656" spans="1:3" x14ac:dyDescent="0.3">
      <c r="A12656">
        <v>12655</v>
      </c>
      <c r="B12656" s="1">
        <v>42215</v>
      </c>
      <c r="C12656" s="2">
        <v>0.86951388888888892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41</v>
      </c>
    </row>
    <row r="12661" spans="1:3" x14ac:dyDescent="0.3">
      <c r="A12661">
        <v>12660</v>
      </c>
      <c r="B12661" s="1">
        <v>42215</v>
      </c>
      <c r="C12661" s="2">
        <v>0.92652777777777773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8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57</v>
      </c>
    </row>
    <row r="12668" spans="1:3" x14ac:dyDescent="0.3">
      <c r="A12668">
        <v>12667</v>
      </c>
      <c r="B12668" s="1">
        <v>42216</v>
      </c>
      <c r="C12668" s="2">
        <v>0.51692129629629635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88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4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48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87</v>
      </c>
    </row>
    <row r="12699" spans="1:3" x14ac:dyDescent="0.3">
      <c r="A12699">
        <v>12698</v>
      </c>
      <c r="B12699" s="1">
        <v>42216</v>
      </c>
      <c r="C12699" s="2">
        <v>0.70473379629629629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409</v>
      </c>
    </row>
    <row r="12702" spans="1:3" x14ac:dyDescent="0.3">
      <c r="A12702">
        <v>12701</v>
      </c>
      <c r="B12702" s="1">
        <v>42216</v>
      </c>
      <c r="C12702" s="2">
        <v>0.74807870370370366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38</v>
      </c>
    </row>
    <row r="12705" spans="1:3" x14ac:dyDescent="0.3">
      <c r="A12705">
        <v>12704</v>
      </c>
      <c r="B12705" s="1">
        <v>42216</v>
      </c>
      <c r="C12705" s="2">
        <v>0.76555555555555554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73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44</v>
      </c>
    </row>
    <row r="12714" spans="1:3" x14ac:dyDescent="0.3">
      <c r="A12714">
        <v>12713</v>
      </c>
      <c r="B12714" s="1">
        <v>42216</v>
      </c>
      <c r="C12714" s="2">
        <v>0.80313657407407413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15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83</v>
      </c>
    </row>
    <row r="12725" spans="1:3" x14ac:dyDescent="0.3">
      <c r="A12725">
        <v>12724</v>
      </c>
      <c r="B12725" s="1">
        <v>42216</v>
      </c>
      <c r="C12725" s="2">
        <v>0.86681712962962965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37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63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78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85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45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67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47</v>
      </c>
    </row>
    <row r="12766" spans="1:3" x14ac:dyDescent="0.3">
      <c r="A12766">
        <v>12765</v>
      </c>
      <c r="B12766" s="1">
        <v>42217</v>
      </c>
      <c r="C12766" s="2">
        <v>0.72065972222222219</v>
      </c>
    </row>
    <row r="12767" spans="1:3" x14ac:dyDescent="0.3">
      <c r="A12767">
        <v>12766</v>
      </c>
      <c r="B12767" s="1">
        <v>42217</v>
      </c>
      <c r="C12767" s="2">
        <v>0.72146990740740746</v>
      </c>
    </row>
    <row r="12768" spans="1:3" x14ac:dyDescent="0.3">
      <c r="A12768">
        <v>12767</v>
      </c>
      <c r="B12768" s="1">
        <v>42217</v>
      </c>
      <c r="C12768" s="2">
        <v>0.73606481481481478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06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37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17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25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292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32</v>
      </c>
    </row>
    <row r="12794" spans="1:3" x14ac:dyDescent="0.3">
      <c r="A12794">
        <v>12793</v>
      </c>
      <c r="B12794" s="1">
        <v>42217</v>
      </c>
      <c r="C12794" s="2">
        <v>0.86629629629629634</v>
      </c>
    </row>
    <row r="12795" spans="1:3" x14ac:dyDescent="0.3">
      <c r="A12795">
        <v>12794</v>
      </c>
      <c r="B12795" s="1">
        <v>42217</v>
      </c>
      <c r="C12795" s="2">
        <v>0.86721064814814819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42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407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18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14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292</v>
      </c>
    </row>
    <row r="12822" spans="1:3" x14ac:dyDescent="0.3">
      <c r="A12822">
        <v>12821</v>
      </c>
      <c r="B12822" s="1">
        <v>42218</v>
      </c>
      <c r="C12822" s="2">
        <v>0.67754629629629626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39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13</v>
      </c>
    </row>
    <row r="12832" spans="1:3" x14ac:dyDescent="0.3">
      <c r="A12832">
        <v>12831</v>
      </c>
      <c r="B12832" s="1">
        <v>42218</v>
      </c>
      <c r="C12832" s="2">
        <v>0.73604166666666671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2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15</v>
      </c>
    </row>
    <row r="12839" spans="1:3" x14ac:dyDescent="0.3">
      <c r="A12839">
        <v>12838</v>
      </c>
      <c r="B12839" s="1">
        <v>42218</v>
      </c>
      <c r="C12839" s="2">
        <v>0.83534722222222224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5</v>
      </c>
    </row>
    <row r="12843" spans="1:3" x14ac:dyDescent="0.3">
      <c r="A12843">
        <v>12842</v>
      </c>
      <c r="B12843" s="1">
        <v>42218</v>
      </c>
      <c r="C12843" s="2">
        <v>0.86274305555555553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83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295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5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26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12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15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74</v>
      </c>
    </row>
    <row r="12893" spans="1:3" x14ac:dyDescent="0.3">
      <c r="A12893">
        <v>12892</v>
      </c>
      <c r="B12893" s="1">
        <v>42219</v>
      </c>
      <c r="C12893" s="2">
        <v>0.77248842592592593</v>
      </c>
    </row>
    <row r="12894" spans="1:3" x14ac:dyDescent="0.3">
      <c r="A12894">
        <v>12893</v>
      </c>
      <c r="B12894" s="1">
        <v>42219</v>
      </c>
      <c r="C12894" s="2">
        <v>0.77724537037037034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26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3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37</v>
      </c>
    </row>
    <row r="12902" spans="1:3" x14ac:dyDescent="0.3">
      <c r="A12902">
        <v>12901</v>
      </c>
      <c r="B12902" s="1">
        <v>42219</v>
      </c>
      <c r="C12902" s="2">
        <v>0.82112268518518516</v>
      </c>
    </row>
    <row r="12903" spans="1:3" x14ac:dyDescent="0.3">
      <c r="A12903">
        <v>12902</v>
      </c>
      <c r="B12903" s="1">
        <v>42219</v>
      </c>
      <c r="C12903" s="2">
        <v>0.83704861111111106</v>
      </c>
    </row>
    <row r="12904" spans="1:3" x14ac:dyDescent="0.3">
      <c r="A12904">
        <v>12903</v>
      </c>
      <c r="B12904" s="1">
        <v>42219</v>
      </c>
      <c r="C12904" s="2">
        <v>0.84082175925925928</v>
      </c>
    </row>
    <row r="12905" spans="1:3" x14ac:dyDescent="0.3">
      <c r="A12905">
        <v>12904</v>
      </c>
      <c r="B12905" s="1">
        <v>42219</v>
      </c>
      <c r="C12905" s="2">
        <v>0.84778935185185189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44</v>
      </c>
    </row>
    <row r="12908" spans="1:3" x14ac:dyDescent="0.3">
      <c r="A12908">
        <v>12907</v>
      </c>
      <c r="B12908" s="1">
        <v>42219</v>
      </c>
      <c r="C12908" s="2">
        <v>0.88278935185185181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89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1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51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98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65</v>
      </c>
    </row>
    <row r="12941" spans="1:3" x14ac:dyDescent="0.3">
      <c r="A12941">
        <v>12940</v>
      </c>
      <c r="B12941" s="1">
        <v>42220</v>
      </c>
      <c r="C12941" s="2">
        <v>0.69376157407407413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44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63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06</v>
      </c>
    </row>
    <row r="12964" spans="1:3" x14ac:dyDescent="0.3">
      <c r="A12964">
        <v>12963</v>
      </c>
      <c r="B12964" s="1">
        <v>42220</v>
      </c>
      <c r="C12964" s="2">
        <v>0.87731481481481477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54</v>
      </c>
    </row>
    <row r="12967" spans="1:3" x14ac:dyDescent="0.3">
      <c r="A12967">
        <v>12966</v>
      </c>
      <c r="B12967" s="1">
        <v>42220</v>
      </c>
      <c r="C12967" s="2">
        <v>0.91429398148148144</v>
      </c>
    </row>
    <row r="12968" spans="1:3" x14ac:dyDescent="0.3">
      <c r="A12968">
        <v>12967</v>
      </c>
      <c r="B12968" s="1">
        <v>42220</v>
      </c>
      <c r="C12968" s="2">
        <v>0.92696759259259254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5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93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28</v>
      </c>
    </row>
    <row r="12978" spans="1:3" x14ac:dyDescent="0.3">
      <c r="A12978">
        <v>12977</v>
      </c>
      <c r="B12978" s="1">
        <v>42221</v>
      </c>
      <c r="C12978" s="2">
        <v>0.49828703703703703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38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75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57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31</v>
      </c>
    </row>
    <row r="13002" spans="1:3" x14ac:dyDescent="0.3">
      <c r="A13002">
        <v>13001</v>
      </c>
      <c r="B13002" s="1">
        <v>42221</v>
      </c>
      <c r="C13002" s="2">
        <v>0.70729166666666665</v>
      </c>
    </row>
    <row r="13003" spans="1:3" x14ac:dyDescent="0.3">
      <c r="A13003">
        <v>13002</v>
      </c>
      <c r="B13003" s="1">
        <v>42221</v>
      </c>
      <c r="C13003" s="2">
        <v>0.71070601851851856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42</v>
      </c>
    </row>
    <row r="13006" spans="1:3" x14ac:dyDescent="0.3">
      <c r="A13006">
        <v>13005</v>
      </c>
      <c r="B13006" s="1">
        <v>42221</v>
      </c>
      <c r="C13006" s="2">
        <v>0.73282407407407413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43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88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46</v>
      </c>
    </row>
    <row r="13017" spans="1:3" x14ac:dyDescent="0.3">
      <c r="A13017">
        <v>13016</v>
      </c>
      <c r="B13017" s="1">
        <v>42221</v>
      </c>
      <c r="C13017" s="2">
        <v>0.77884259259259259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13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44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6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5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78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54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72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18</v>
      </c>
    </row>
    <row r="13064" spans="1:3" x14ac:dyDescent="0.3">
      <c r="A13064">
        <v>13063</v>
      </c>
      <c r="B13064" s="1">
        <v>42222</v>
      </c>
      <c r="C13064" s="2">
        <v>0.68049768518518516</v>
      </c>
    </row>
    <row r="13065" spans="1:3" x14ac:dyDescent="0.3">
      <c r="A13065">
        <v>13064</v>
      </c>
      <c r="B13065" s="1">
        <v>42222</v>
      </c>
      <c r="C13065" s="2">
        <v>0.68540509259259264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58</v>
      </c>
    </row>
    <row r="13076" spans="1:3" x14ac:dyDescent="0.3">
      <c r="A13076">
        <v>13075</v>
      </c>
      <c r="B13076" s="1">
        <v>42222</v>
      </c>
      <c r="C13076" s="2">
        <v>0.74600694444444449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67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76</v>
      </c>
    </row>
    <row r="13087" spans="1:3" x14ac:dyDescent="0.3">
      <c r="A13087">
        <v>13086</v>
      </c>
      <c r="B13087" s="1">
        <v>42222</v>
      </c>
      <c r="C13087" s="2">
        <v>0.83281249999999996</v>
      </c>
    </row>
    <row r="13088" spans="1:3" x14ac:dyDescent="0.3">
      <c r="A13088">
        <v>13087</v>
      </c>
      <c r="B13088" s="1">
        <v>42222</v>
      </c>
      <c r="C13088" s="2">
        <v>0.86337962962962966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25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15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46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50000000003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08</v>
      </c>
    </row>
    <row r="13124" spans="1:3" x14ac:dyDescent="0.3">
      <c r="A13124">
        <v>13123</v>
      </c>
      <c r="B13124" s="1">
        <v>42223</v>
      </c>
      <c r="C13124" s="2">
        <v>0.76093750000000004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15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21</v>
      </c>
    </row>
    <row r="13136" spans="1:3" x14ac:dyDescent="0.3">
      <c r="A13136">
        <v>13135</v>
      </c>
      <c r="B13136" s="1">
        <v>42223</v>
      </c>
      <c r="C13136" s="2">
        <v>0.82601851851851849</v>
      </c>
    </row>
    <row r="13137" spans="1:3" x14ac:dyDescent="0.3">
      <c r="A13137">
        <v>13136</v>
      </c>
      <c r="B13137" s="1">
        <v>42223</v>
      </c>
      <c r="C13137" s="2">
        <v>0.82603009259259264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59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04</v>
      </c>
    </row>
    <row r="13143" spans="1:3" x14ac:dyDescent="0.3">
      <c r="A13143">
        <v>13142</v>
      </c>
      <c r="B13143" s="1">
        <v>42223</v>
      </c>
      <c r="C13143" s="2">
        <v>0.87162037037037032</v>
      </c>
    </row>
    <row r="13144" spans="1:3" x14ac:dyDescent="0.3">
      <c r="A13144">
        <v>13143</v>
      </c>
      <c r="B13144" s="1">
        <v>42223</v>
      </c>
      <c r="C13144" s="2">
        <v>0.87600694444444449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26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591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57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32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698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48</v>
      </c>
    </row>
    <row r="13183" spans="1:3" x14ac:dyDescent="0.3">
      <c r="A13183">
        <v>13182</v>
      </c>
      <c r="B13183" s="1">
        <v>42224</v>
      </c>
      <c r="C13183" s="2">
        <v>0.72445601851851849</v>
      </c>
    </row>
    <row r="13184" spans="1:3" x14ac:dyDescent="0.3">
      <c r="A13184">
        <v>13183</v>
      </c>
      <c r="B13184" s="1">
        <v>42224</v>
      </c>
      <c r="C13184" s="2">
        <v>0.73771990740740745</v>
      </c>
    </row>
    <row r="13185" spans="1:3" x14ac:dyDescent="0.3">
      <c r="A13185">
        <v>13184</v>
      </c>
      <c r="B13185" s="1">
        <v>42224</v>
      </c>
      <c r="C13185" s="2">
        <v>0.74597222222222226</v>
      </c>
    </row>
    <row r="13186" spans="1:3" x14ac:dyDescent="0.3">
      <c r="A13186">
        <v>13185</v>
      </c>
      <c r="B13186" s="1">
        <v>42224</v>
      </c>
      <c r="C13186" s="2">
        <v>0.74701388888888887</v>
      </c>
    </row>
    <row r="13187" spans="1:3" x14ac:dyDescent="0.3">
      <c r="A13187">
        <v>13186</v>
      </c>
      <c r="B13187" s="1">
        <v>42224</v>
      </c>
      <c r="C13187" s="2">
        <v>0.75006944444444446</v>
      </c>
    </row>
    <row r="13188" spans="1:3" x14ac:dyDescent="0.3">
      <c r="A13188">
        <v>13187</v>
      </c>
      <c r="B13188" s="1">
        <v>42224</v>
      </c>
      <c r="C13188" s="2">
        <v>0.75078703703703709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3</v>
      </c>
    </row>
    <row r="13195" spans="1:3" x14ac:dyDescent="0.3">
      <c r="A13195">
        <v>13194</v>
      </c>
      <c r="B13195" s="1">
        <v>42224</v>
      </c>
      <c r="C13195" s="2">
        <v>0.7826967592592593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96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407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3</v>
      </c>
    </row>
    <row r="13207" spans="1:3" x14ac:dyDescent="0.3">
      <c r="A13207">
        <v>13206</v>
      </c>
      <c r="B13207" s="1">
        <v>42224</v>
      </c>
      <c r="C13207" s="2">
        <v>0.84280092592592593</v>
      </c>
    </row>
    <row r="13208" spans="1:3" x14ac:dyDescent="0.3">
      <c r="A13208">
        <v>13207</v>
      </c>
      <c r="B13208" s="1">
        <v>42224</v>
      </c>
      <c r="C13208" s="2">
        <v>0.84797453703703707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04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1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74</v>
      </c>
    </row>
    <row r="13220" spans="1:3" x14ac:dyDescent="0.3">
      <c r="A13220">
        <v>13219</v>
      </c>
      <c r="B13220" s="1">
        <v>42224</v>
      </c>
      <c r="C13220" s="2">
        <v>0.91836805555555556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22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71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49</v>
      </c>
    </row>
    <row r="13235" spans="1:3" x14ac:dyDescent="0.3">
      <c r="A13235">
        <v>13234</v>
      </c>
      <c r="B13235" s="1">
        <v>42225</v>
      </c>
      <c r="C13235" s="2">
        <v>0.58967592592592588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24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66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591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67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66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81</v>
      </c>
    </row>
    <row r="13264" spans="1:3" x14ac:dyDescent="0.3">
      <c r="A13264">
        <v>13263</v>
      </c>
      <c r="B13264" s="1">
        <v>42225</v>
      </c>
      <c r="C13264" s="2">
        <v>0.79732638888888885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78</v>
      </c>
    </row>
    <row r="13270" spans="1:3" x14ac:dyDescent="0.3">
      <c r="A13270">
        <v>13269</v>
      </c>
      <c r="B13270" s="1">
        <v>42225</v>
      </c>
      <c r="C13270" s="2">
        <v>0.86829861111111106</v>
      </c>
    </row>
    <row r="13271" spans="1:3" x14ac:dyDescent="0.3">
      <c r="A13271">
        <v>13270</v>
      </c>
      <c r="B13271" s="1">
        <v>42225</v>
      </c>
      <c r="C13271" s="2">
        <v>0.87480324074074078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75</v>
      </c>
    </row>
    <row r="13275" spans="1:3" x14ac:dyDescent="0.3">
      <c r="A13275">
        <v>13274</v>
      </c>
      <c r="B13275" s="1">
        <v>42225</v>
      </c>
      <c r="C13275" s="2">
        <v>0.89947916666666672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59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88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83</v>
      </c>
    </row>
    <row r="13283" spans="1:3" x14ac:dyDescent="0.3">
      <c r="A13283">
        <v>13282</v>
      </c>
      <c r="B13283" s="1">
        <v>42226</v>
      </c>
      <c r="C13283" s="2">
        <v>0.481643518518518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48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37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66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4</v>
      </c>
    </row>
    <row r="13299" spans="1:3" x14ac:dyDescent="0.3">
      <c r="A13299">
        <v>13298</v>
      </c>
      <c r="B13299" s="1">
        <v>42226</v>
      </c>
      <c r="C13299" s="2">
        <v>0.59219907407407413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28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81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42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73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82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5</v>
      </c>
    </row>
    <row r="13318" spans="1:3" x14ac:dyDescent="0.3">
      <c r="A13318">
        <v>13317</v>
      </c>
      <c r="B13318" s="1">
        <v>42226</v>
      </c>
      <c r="C13318" s="2">
        <v>0.75738425925925923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88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62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3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55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49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49999999996</v>
      </c>
    </row>
    <row r="13370" spans="1:3" x14ac:dyDescent="0.3">
      <c r="A13370">
        <v>13369</v>
      </c>
      <c r="B13370" s="1">
        <v>42227</v>
      </c>
      <c r="C13370" s="2">
        <v>0.67158564814814814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291</v>
      </c>
    </row>
    <row r="13373" spans="1:3" x14ac:dyDescent="0.3">
      <c r="A13373">
        <v>13372</v>
      </c>
      <c r="B13373" s="1">
        <v>42227</v>
      </c>
      <c r="C13373" s="2">
        <v>0.69678240740740738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22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67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98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19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79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9</v>
      </c>
    </row>
    <row r="13401" spans="1:3" x14ac:dyDescent="0.3">
      <c r="A13401">
        <v>13400</v>
      </c>
      <c r="B13401" s="1">
        <v>42227</v>
      </c>
      <c r="C13401" s="2">
        <v>0.93671296296296291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4999999999996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48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75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97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53</v>
      </c>
    </row>
    <row r="13439" spans="1:3" x14ac:dyDescent="0.3">
      <c r="A13439">
        <v>13438</v>
      </c>
      <c r="B13439" s="1">
        <v>42228</v>
      </c>
      <c r="C13439" s="2">
        <v>0.74027777777777781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58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39</v>
      </c>
    </row>
    <row r="13448" spans="1:3" x14ac:dyDescent="0.3">
      <c r="A13448">
        <v>13447</v>
      </c>
      <c r="B13448" s="1">
        <v>42228</v>
      </c>
      <c r="C13448" s="2">
        <v>0.79556712962962961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77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65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43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54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77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5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3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64</v>
      </c>
    </row>
    <row r="13483" spans="1:3" x14ac:dyDescent="0.3">
      <c r="A13483">
        <v>13482</v>
      </c>
      <c r="B13483" s="1">
        <v>42229</v>
      </c>
      <c r="C13483" s="2">
        <v>0.6177893518518518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16</v>
      </c>
    </row>
    <row r="13491" spans="1:3" x14ac:dyDescent="0.3">
      <c r="A13491">
        <v>13490</v>
      </c>
      <c r="B13491" s="1">
        <v>42229</v>
      </c>
      <c r="C13491" s="2">
        <v>0.70005787037037037</v>
      </c>
    </row>
    <row r="13492" spans="1:3" x14ac:dyDescent="0.3">
      <c r="A13492">
        <v>13491</v>
      </c>
      <c r="B13492" s="1">
        <v>42229</v>
      </c>
      <c r="C13492" s="2">
        <v>0.70018518518518513</v>
      </c>
    </row>
    <row r="13493" spans="1:3" x14ac:dyDescent="0.3">
      <c r="A13493">
        <v>13492</v>
      </c>
      <c r="B13493" s="1">
        <v>42229</v>
      </c>
      <c r="C13493" s="2">
        <v>0.70451388888888888</v>
      </c>
    </row>
    <row r="13494" spans="1:3" x14ac:dyDescent="0.3">
      <c r="A13494">
        <v>13493</v>
      </c>
      <c r="B13494" s="1">
        <v>42229</v>
      </c>
      <c r="C13494" s="2">
        <v>0.70671296296296293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88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4999999999997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02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49999999996</v>
      </c>
    </row>
    <row r="13512" spans="1:3" x14ac:dyDescent="0.3">
      <c r="A13512">
        <v>13511</v>
      </c>
      <c r="B13512" s="1">
        <v>42230</v>
      </c>
      <c r="C13512" s="2">
        <v>0.47540509259259262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82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41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29</v>
      </c>
    </row>
    <row r="13532" spans="1:3" x14ac:dyDescent="0.3">
      <c r="A13532">
        <v>13531</v>
      </c>
      <c r="B13532" s="1">
        <v>42230</v>
      </c>
      <c r="C13532" s="2">
        <v>0.54620370370370375</v>
      </c>
    </row>
    <row r="13533" spans="1:3" x14ac:dyDescent="0.3">
      <c r="A13533">
        <v>13532</v>
      </c>
      <c r="B13533" s="1">
        <v>42230</v>
      </c>
      <c r="C13533" s="2">
        <v>0.5483217592592593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35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41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97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31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16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57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47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16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48</v>
      </c>
    </row>
    <row r="13577" spans="1:3" x14ac:dyDescent="0.3">
      <c r="A13577">
        <v>13576</v>
      </c>
      <c r="B13577" s="1">
        <v>42230</v>
      </c>
      <c r="C13577" s="2">
        <v>0.80722222222222217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67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68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44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91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407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75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94</v>
      </c>
    </row>
    <row r="13631" spans="1:3" x14ac:dyDescent="0.3">
      <c r="A13631">
        <v>13630</v>
      </c>
      <c r="B13631" s="1">
        <v>42231</v>
      </c>
      <c r="C13631" s="2">
        <v>0.77152777777777781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78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409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31</v>
      </c>
    </row>
    <row r="13645" spans="1:3" x14ac:dyDescent="0.3">
      <c r="A13645">
        <v>13644</v>
      </c>
      <c r="B13645" s="1">
        <v>42231</v>
      </c>
      <c r="C13645" s="2">
        <v>0.83498842592592593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53</v>
      </c>
    </row>
    <row r="13649" spans="1:3" x14ac:dyDescent="0.3">
      <c r="A13649">
        <v>13648</v>
      </c>
      <c r="B13649" s="1">
        <v>42231</v>
      </c>
      <c r="C13649" s="2">
        <v>0.85555555555555551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13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35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12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54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69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4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03</v>
      </c>
    </row>
    <row r="13672" spans="1:3" x14ac:dyDescent="0.3">
      <c r="A13672">
        <v>13671</v>
      </c>
      <c r="B13672" s="1">
        <v>42232</v>
      </c>
      <c r="C13672" s="2">
        <v>0.52498842592592587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24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58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66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56</v>
      </c>
    </row>
    <row r="13699" spans="1:3" x14ac:dyDescent="0.3">
      <c r="A13699">
        <v>13698</v>
      </c>
      <c r="B13699" s="1">
        <v>42232</v>
      </c>
      <c r="C13699" s="2">
        <v>0.78210648148148143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46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87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84</v>
      </c>
    </row>
    <row r="13708" spans="1:3" x14ac:dyDescent="0.3">
      <c r="A13708">
        <v>13707</v>
      </c>
      <c r="B13708" s="1">
        <v>42232</v>
      </c>
      <c r="C13708" s="2">
        <v>0.82456018518518515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22</v>
      </c>
    </row>
    <row r="13711" spans="1:3" x14ac:dyDescent="0.3">
      <c r="A13711">
        <v>13710</v>
      </c>
      <c r="B13711" s="1">
        <v>42232</v>
      </c>
      <c r="C13711" s="2">
        <v>0.85001157407407413</v>
      </c>
    </row>
    <row r="13712" spans="1:3" x14ac:dyDescent="0.3">
      <c r="A13712">
        <v>13711</v>
      </c>
      <c r="B13712" s="1">
        <v>42232</v>
      </c>
      <c r="C13712" s="2">
        <v>0.85501157407407402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50000000002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86</v>
      </c>
    </row>
    <row r="13721" spans="1:3" x14ac:dyDescent="0.3">
      <c r="A13721">
        <v>13720</v>
      </c>
      <c r="B13721" s="1">
        <v>42233</v>
      </c>
      <c r="C13721" s="2">
        <v>0.50619212962962967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6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41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499999999999996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85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21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75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36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46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86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81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54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4</v>
      </c>
    </row>
    <row r="13763" spans="1:3" x14ac:dyDescent="0.3">
      <c r="A13763">
        <v>13762</v>
      </c>
      <c r="B13763" s="1">
        <v>42233</v>
      </c>
      <c r="C13763" s="2">
        <v>0.80108796296296292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5</v>
      </c>
    </row>
    <row r="13768" spans="1:3" x14ac:dyDescent="0.3">
      <c r="A13768">
        <v>13767</v>
      </c>
      <c r="B13768" s="1">
        <v>42233</v>
      </c>
      <c r="C13768" s="2">
        <v>0.81540509259259264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19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1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699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37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67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7</v>
      </c>
    </row>
    <row r="13801" spans="1:3" x14ac:dyDescent="0.3">
      <c r="A13801">
        <v>13800</v>
      </c>
      <c r="B13801" s="1">
        <v>42234</v>
      </c>
      <c r="C13801" s="2">
        <v>0.64107638888888885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43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34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27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43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13</v>
      </c>
    </row>
    <row r="13822" spans="1:3" x14ac:dyDescent="0.3">
      <c r="A13822">
        <v>13821</v>
      </c>
      <c r="B13822" s="1">
        <v>42234</v>
      </c>
      <c r="C13822" s="2">
        <v>0.79350694444444447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76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38</v>
      </c>
    </row>
    <row r="13830" spans="1:3" x14ac:dyDescent="0.3">
      <c r="A13830">
        <v>13829</v>
      </c>
      <c r="B13830" s="1">
        <v>42234</v>
      </c>
      <c r="C13830" s="2">
        <v>0.90282407407407406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8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72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39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48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24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88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6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26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56</v>
      </c>
    </row>
    <row r="13877" spans="1:3" x14ac:dyDescent="0.3">
      <c r="A13877">
        <v>13876</v>
      </c>
      <c r="B13877" s="1">
        <v>42235</v>
      </c>
      <c r="C13877" s="2">
        <v>0.78167824074074077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73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56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5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9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709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98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62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56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15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07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27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5</v>
      </c>
    </row>
    <row r="13923" spans="1:3" x14ac:dyDescent="0.3">
      <c r="A13923">
        <v>13922</v>
      </c>
      <c r="B13923" s="1">
        <v>42236</v>
      </c>
      <c r="C13923" s="2">
        <v>0.74663194444444447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53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3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26</v>
      </c>
    </row>
    <row r="13945" spans="1:3" x14ac:dyDescent="0.3">
      <c r="A13945">
        <v>13944</v>
      </c>
      <c r="B13945" s="1">
        <v>42237</v>
      </c>
      <c r="C13945" s="2">
        <v>0.48575231481481479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39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32</v>
      </c>
    </row>
    <row r="13965" spans="1:3" x14ac:dyDescent="0.3">
      <c r="A13965">
        <v>13964</v>
      </c>
      <c r="B13965" s="1">
        <v>42237</v>
      </c>
      <c r="C13965" s="2">
        <v>0.62873842592592588</v>
      </c>
    </row>
    <row r="13966" spans="1:3" x14ac:dyDescent="0.3">
      <c r="A13966">
        <v>13965</v>
      </c>
      <c r="B13966" s="1">
        <v>42237</v>
      </c>
      <c r="C13966" s="2">
        <v>0.65608796296296301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709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19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79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49999999999996</v>
      </c>
    </row>
    <row r="13986" spans="1:3" x14ac:dyDescent="0.3">
      <c r="A13986">
        <v>13985</v>
      </c>
      <c r="B13986" s="1">
        <v>42237</v>
      </c>
      <c r="C13986" s="2">
        <v>0.76277777777777778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62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83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13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1</v>
      </c>
    </row>
    <row r="14001" spans="1:3" x14ac:dyDescent="0.3">
      <c r="A14001">
        <v>14000</v>
      </c>
      <c r="B14001" s="1">
        <v>42237</v>
      </c>
      <c r="C14001" s="2">
        <v>0.84491898148148148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79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15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17</v>
      </c>
    </row>
    <row r="14012" spans="1:3" x14ac:dyDescent="0.3">
      <c r="A14012">
        <v>14011</v>
      </c>
      <c r="B14012" s="1">
        <v>42237</v>
      </c>
      <c r="C14012" s="2">
        <v>0.94568287037037035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57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15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63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77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39</v>
      </c>
    </row>
    <row r="14032" spans="1:3" x14ac:dyDescent="0.3">
      <c r="A14032">
        <v>14031</v>
      </c>
      <c r="B14032" s="1">
        <v>42238</v>
      </c>
      <c r="C14032" s="2">
        <v>0.68478009259259254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73</v>
      </c>
    </row>
    <row r="14037" spans="1:3" x14ac:dyDescent="0.3">
      <c r="A14037">
        <v>14036</v>
      </c>
      <c r="B14037" s="1">
        <v>42238</v>
      </c>
      <c r="C14037" s="2">
        <v>0.70690972222222226</v>
      </c>
    </row>
    <row r="14038" spans="1:3" x14ac:dyDescent="0.3">
      <c r="A14038">
        <v>14037</v>
      </c>
      <c r="B14038" s="1">
        <v>42238</v>
      </c>
      <c r="C14038" s="2">
        <v>0.71662037037037041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65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37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06</v>
      </c>
    </row>
    <row r="14053" spans="1:3" x14ac:dyDescent="0.3">
      <c r="A14053">
        <v>14052</v>
      </c>
      <c r="B14053" s="1">
        <v>42238</v>
      </c>
      <c r="C14053" s="2">
        <v>0.79218750000000004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32</v>
      </c>
    </row>
    <row r="14056" spans="1:3" x14ac:dyDescent="0.3">
      <c r="A14056">
        <v>14055</v>
      </c>
      <c r="B14056" s="1">
        <v>42238</v>
      </c>
      <c r="C14056" s="2">
        <v>0.80153935185185188</v>
      </c>
    </row>
    <row r="14057" spans="1:3" x14ac:dyDescent="0.3">
      <c r="A14057">
        <v>14056</v>
      </c>
      <c r="B14057" s="1">
        <v>42238</v>
      </c>
      <c r="C14057" s="2">
        <v>0.80200231481481477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94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74</v>
      </c>
    </row>
    <row r="14066" spans="1:3" x14ac:dyDescent="0.3">
      <c r="A14066">
        <v>14065</v>
      </c>
      <c r="B14066" s="1">
        <v>42238</v>
      </c>
      <c r="C14066" s="2">
        <v>0.88202546296296291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709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33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43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42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47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27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68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73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37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83</v>
      </c>
    </row>
    <row r="14114" spans="1:3" x14ac:dyDescent="0.3">
      <c r="A14114">
        <v>14113</v>
      </c>
      <c r="B14114" s="1">
        <v>42239</v>
      </c>
      <c r="C14114" s="2">
        <v>0.83674768518518516</v>
      </c>
    </row>
    <row r="14115" spans="1:3" x14ac:dyDescent="0.3">
      <c r="A14115">
        <v>14114</v>
      </c>
      <c r="B14115" s="1">
        <v>42239</v>
      </c>
      <c r="C14115" s="2">
        <v>0.84995370370370371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8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7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7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64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4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69</v>
      </c>
    </row>
    <row r="14147" spans="1:3" x14ac:dyDescent="0.3">
      <c r="A14147">
        <v>14146</v>
      </c>
      <c r="B14147" s="1">
        <v>42240</v>
      </c>
      <c r="C14147" s="2">
        <v>0.659664351851851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53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5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17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21</v>
      </c>
    </row>
    <row r="14164" spans="1:3" x14ac:dyDescent="0.3">
      <c r="A14164">
        <v>14163</v>
      </c>
      <c r="B14164" s="1">
        <v>42240</v>
      </c>
      <c r="C14164" s="2">
        <v>0.78762731481481485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29</v>
      </c>
    </row>
    <row r="14170" spans="1:3" x14ac:dyDescent="0.3">
      <c r="A14170">
        <v>14169</v>
      </c>
      <c r="B14170" s="1">
        <v>42240</v>
      </c>
      <c r="C14170" s="2">
        <v>0.85303240740740738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49999999996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13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38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38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71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69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12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59</v>
      </c>
    </row>
    <row r="14210" spans="1:3" x14ac:dyDescent="0.3">
      <c r="A14210">
        <v>14209</v>
      </c>
      <c r="B14210" s="1">
        <v>42241</v>
      </c>
      <c r="C14210" s="2">
        <v>0.76943287037037034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65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292</v>
      </c>
    </row>
    <row r="14216" spans="1:3" x14ac:dyDescent="0.3">
      <c r="A14216">
        <v>14215</v>
      </c>
      <c r="B14216" s="1">
        <v>42241</v>
      </c>
      <c r="C14216" s="2">
        <v>0.80784722222222227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12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69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79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74</v>
      </c>
    </row>
    <row r="14252" spans="1:3" x14ac:dyDescent="0.3">
      <c r="A14252">
        <v>14251</v>
      </c>
      <c r="B14252" s="1">
        <v>42242</v>
      </c>
      <c r="C14252" s="2">
        <v>0.64615740740740746</v>
      </c>
    </row>
    <row r="14253" spans="1:3" x14ac:dyDescent="0.3">
      <c r="A14253">
        <v>14252</v>
      </c>
      <c r="B14253" s="1">
        <v>42242</v>
      </c>
      <c r="C14253" s="2">
        <v>0.64670138888888884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41</v>
      </c>
    </row>
    <row r="14256" spans="1:3" x14ac:dyDescent="0.3">
      <c r="A14256">
        <v>14255</v>
      </c>
      <c r="B14256" s="1">
        <v>42242</v>
      </c>
      <c r="C14256" s="2">
        <v>0.67971064814814819</v>
      </c>
    </row>
    <row r="14257" spans="1:3" x14ac:dyDescent="0.3">
      <c r="A14257">
        <v>14256</v>
      </c>
      <c r="B14257" s="1">
        <v>42242</v>
      </c>
      <c r="C14257" s="2">
        <v>0.68041666666666667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62</v>
      </c>
    </row>
    <row r="14272" spans="1:3" x14ac:dyDescent="0.3">
      <c r="A14272">
        <v>14271</v>
      </c>
      <c r="B14272" s="1">
        <v>42242</v>
      </c>
      <c r="C14272" s="2">
        <v>0.77790509259259255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72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13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32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74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05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8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708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14</v>
      </c>
    </row>
    <row r="14311" spans="1:3" x14ac:dyDescent="0.3">
      <c r="A14311">
        <v>14310</v>
      </c>
      <c r="B14311" s="1">
        <v>42243</v>
      </c>
      <c r="C14311" s="2">
        <v>0.59208333333333329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22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591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5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81</v>
      </c>
    </row>
    <row r="14322" spans="1:3" x14ac:dyDescent="0.3">
      <c r="A14322">
        <v>14321</v>
      </c>
      <c r="B14322" s="1">
        <v>42243</v>
      </c>
      <c r="C14322" s="2">
        <v>0.70707175925925925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407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5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709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17</v>
      </c>
    </row>
    <row r="14339" spans="1:3" x14ac:dyDescent="0.3">
      <c r="A14339">
        <v>14338</v>
      </c>
      <c r="B14339" s="1">
        <v>42243</v>
      </c>
      <c r="C14339" s="2">
        <v>0.80503472222222228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54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22</v>
      </c>
    </row>
    <row r="14346" spans="1:3" x14ac:dyDescent="0.3">
      <c r="A14346">
        <v>14345</v>
      </c>
      <c r="B14346" s="1">
        <v>42243</v>
      </c>
      <c r="C14346" s="2">
        <v>0.92842592592592588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3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4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42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48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7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87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53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42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51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56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15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79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291</v>
      </c>
    </row>
    <row r="14400" spans="1:3" x14ac:dyDescent="0.3">
      <c r="A14400">
        <v>14399</v>
      </c>
      <c r="B14400" s="1">
        <v>42244</v>
      </c>
      <c r="C14400" s="2">
        <v>0.86076388888888888</v>
      </c>
    </row>
    <row r="14401" spans="1:3" x14ac:dyDescent="0.3">
      <c r="A14401">
        <v>14400</v>
      </c>
      <c r="B14401" s="1">
        <v>42244</v>
      </c>
      <c r="C14401" s="2">
        <v>0.86214120370370373</v>
      </c>
    </row>
    <row r="14402" spans="1:3" x14ac:dyDescent="0.3">
      <c r="A14402">
        <v>14401</v>
      </c>
      <c r="B14402" s="1">
        <v>42244</v>
      </c>
      <c r="C14402" s="2">
        <v>0.86266203703703703</v>
      </c>
    </row>
    <row r="14403" spans="1:3" x14ac:dyDescent="0.3">
      <c r="A14403">
        <v>14402</v>
      </c>
      <c r="B14403" s="1">
        <v>42244</v>
      </c>
      <c r="C14403" s="2">
        <v>0.87209490740740736</v>
      </c>
    </row>
    <row r="14404" spans="1:3" x14ac:dyDescent="0.3">
      <c r="A14404">
        <v>14403</v>
      </c>
      <c r="B14404" s="1">
        <v>42244</v>
      </c>
      <c r="C14404" s="2">
        <v>0.8735532407407407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36</v>
      </c>
    </row>
    <row r="14407" spans="1:3" x14ac:dyDescent="0.3">
      <c r="A14407">
        <v>14406</v>
      </c>
      <c r="B14407" s="1">
        <v>42244</v>
      </c>
      <c r="C14407" s="2">
        <v>0.88491898148148151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87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4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76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61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62</v>
      </c>
    </row>
    <row r="14445" spans="1:3" x14ac:dyDescent="0.3">
      <c r="A14445">
        <v>14444</v>
      </c>
      <c r="B14445" s="1">
        <v>42245</v>
      </c>
      <c r="C14445" s="2">
        <v>0.70013888888888887</v>
      </c>
    </row>
    <row r="14446" spans="1:3" x14ac:dyDescent="0.3">
      <c r="A14446">
        <v>14445</v>
      </c>
      <c r="B14446" s="1">
        <v>42245</v>
      </c>
      <c r="C14446" s="2">
        <v>0.71979166666666672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499999999996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42</v>
      </c>
    </row>
    <row r="14451" spans="1:3" x14ac:dyDescent="0.3">
      <c r="A14451">
        <v>14450</v>
      </c>
      <c r="B14451" s="1">
        <v>42245</v>
      </c>
      <c r="C14451" s="2">
        <v>0.78984953703703709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83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68</v>
      </c>
    </row>
    <row r="14465" spans="1:3" x14ac:dyDescent="0.3">
      <c r="A14465">
        <v>14464</v>
      </c>
      <c r="B14465" s="1">
        <v>42245</v>
      </c>
      <c r="C14465" s="2">
        <v>0.89677083333333329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34</v>
      </c>
    </row>
    <row r="14468" spans="1:3" x14ac:dyDescent="0.3">
      <c r="A14468">
        <v>14467</v>
      </c>
      <c r="B14468" s="1">
        <v>42245</v>
      </c>
      <c r="C14468" s="2">
        <v>0.90230324074074075</v>
      </c>
    </row>
    <row r="14469" spans="1:3" x14ac:dyDescent="0.3">
      <c r="A14469">
        <v>14468</v>
      </c>
      <c r="B14469" s="1">
        <v>42245</v>
      </c>
      <c r="C14469" s="2">
        <v>0.9050231481481481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86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76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98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43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64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87</v>
      </c>
    </row>
    <row r="14506" spans="1:3" x14ac:dyDescent="0.3">
      <c r="A14506">
        <v>14505</v>
      </c>
      <c r="B14506" s="1">
        <v>42246</v>
      </c>
      <c r="C14506" s="2">
        <v>0.79454861111111108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8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98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64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3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499999999996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18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292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03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36</v>
      </c>
    </row>
    <row r="14555" spans="1:3" x14ac:dyDescent="0.3">
      <c r="A14555">
        <v>14554</v>
      </c>
      <c r="B14555" s="1">
        <v>42247</v>
      </c>
      <c r="C14555" s="2">
        <v>0.75364583333333335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292</v>
      </c>
    </row>
    <row r="14565" spans="1:3" x14ac:dyDescent="0.3">
      <c r="A14565">
        <v>14564</v>
      </c>
      <c r="B14565" s="1">
        <v>42247</v>
      </c>
      <c r="C14565" s="2">
        <v>0.83190972222222226</v>
      </c>
    </row>
    <row r="14566" spans="1:3" x14ac:dyDescent="0.3">
      <c r="A14566">
        <v>14565</v>
      </c>
      <c r="B14566" s="1">
        <v>42247</v>
      </c>
      <c r="C14566" s="2">
        <v>0.83862268518518523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41</v>
      </c>
    </row>
    <row r="14571" spans="1:3" x14ac:dyDescent="0.3">
      <c r="A14571">
        <v>14570</v>
      </c>
      <c r="B14571" s="1">
        <v>42247</v>
      </c>
      <c r="C14571" s="2">
        <v>0.92180555555555554</v>
      </c>
    </row>
    <row r="14572" spans="1:3" x14ac:dyDescent="0.3">
      <c r="A14572">
        <v>14571</v>
      </c>
      <c r="B14572" s="1">
        <v>42247</v>
      </c>
      <c r="C14572" s="2">
        <v>0.92887731481481484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58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65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17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02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52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81</v>
      </c>
    </row>
    <row r="14599" spans="1:3" x14ac:dyDescent="0.3">
      <c r="A14599">
        <v>14598</v>
      </c>
      <c r="B14599" s="1">
        <v>42248</v>
      </c>
      <c r="C14599" s="2">
        <v>0.60417824074074078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73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26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47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61</v>
      </c>
    </row>
    <row r="14618" spans="1:3" x14ac:dyDescent="0.3">
      <c r="A14618">
        <v>14617</v>
      </c>
      <c r="B14618" s="1">
        <v>42248</v>
      </c>
      <c r="C14618" s="2">
        <v>0.76728009259259256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22</v>
      </c>
    </row>
    <row r="14621" spans="1:3" x14ac:dyDescent="0.3">
      <c r="A14621">
        <v>14620</v>
      </c>
      <c r="B14621" s="1">
        <v>42248</v>
      </c>
      <c r="C14621" s="2">
        <v>0.78943287037037035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13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06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59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46</v>
      </c>
    </row>
    <row r="14633" spans="1:3" x14ac:dyDescent="0.3">
      <c r="A14633">
        <v>14632</v>
      </c>
      <c r="B14633" s="1">
        <v>42248</v>
      </c>
      <c r="C14633" s="2">
        <v>0.947662037037037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53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86</v>
      </c>
    </row>
    <row r="14656" spans="1:3" x14ac:dyDescent="0.3">
      <c r="A14656">
        <v>14655</v>
      </c>
      <c r="B14656" s="1">
        <v>42249</v>
      </c>
      <c r="C14656" s="2">
        <v>0.6184143518518519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88</v>
      </c>
    </row>
    <row r="14664" spans="1:3" x14ac:dyDescent="0.3">
      <c r="A14664">
        <v>14663</v>
      </c>
      <c r="B14664" s="1">
        <v>42249</v>
      </c>
      <c r="C14664" s="2">
        <v>0.71362268518518523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77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81</v>
      </c>
    </row>
    <row r="14673" spans="1:3" x14ac:dyDescent="0.3">
      <c r="A14673">
        <v>14672</v>
      </c>
      <c r="B14673" s="1">
        <v>42249</v>
      </c>
      <c r="C14673" s="2">
        <v>0.79601851851851857</v>
      </c>
    </row>
    <row r="14674" spans="1:3" x14ac:dyDescent="0.3">
      <c r="A14674">
        <v>14673</v>
      </c>
      <c r="B14674" s="1">
        <v>42249</v>
      </c>
      <c r="C14674" s="2">
        <v>0.80635416666666671</v>
      </c>
    </row>
    <row r="14675" spans="1:3" x14ac:dyDescent="0.3">
      <c r="A14675">
        <v>14674</v>
      </c>
      <c r="B14675" s="1">
        <v>42249</v>
      </c>
      <c r="C14675" s="2">
        <v>0.81864583333333329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15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24</v>
      </c>
    </row>
    <row r="14681" spans="1:3" x14ac:dyDescent="0.3">
      <c r="A14681">
        <v>14680</v>
      </c>
      <c r="B14681" s="1">
        <v>42249</v>
      </c>
      <c r="C14681" s="2">
        <v>0.92503472222222227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2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500000000005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73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59</v>
      </c>
    </row>
    <row r="14704" spans="1:3" x14ac:dyDescent="0.3">
      <c r="A14704">
        <v>14703</v>
      </c>
      <c r="B14704" s="1">
        <v>42250</v>
      </c>
      <c r="C14704" s="2">
        <v>0.59687500000000004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54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37</v>
      </c>
    </row>
    <row r="14711" spans="1:3" x14ac:dyDescent="0.3">
      <c r="A14711">
        <v>14710</v>
      </c>
      <c r="B14711" s="1">
        <v>42250</v>
      </c>
      <c r="C14711" s="2">
        <v>0.68828703703703709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42</v>
      </c>
    </row>
    <row r="14715" spans="1:3" x14ac:dyDescent="0.3">
      <c r="A14715">
        <v>14714</v>
      </c>
      <c r="B14715" s="1">
        <v>42250</v>
      </c>
      <c r="C14715" s="2">
        <v>0.71387731481481487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19</v>
      </c>
    </row>
    <row r="14721" spans="1:3" x14ac:dyDescent="0.3">
      <c r="A14721">
        <v>14720</v>
      </c>
      <c r="B14721" s="1">
        <v>42250</v>
      </c>
      <c r="C14721" s="2">
        <v>0.74553240740740745</v>
      </c>
    </row>
    <row r="14722" spans="1:3" x14ac:dyDescent="0.3">
      <c r="A14722">
        <v>14721</v>
      </c>
      <c r="B14722" s="1">
        <v>42250</v>
      </c>
      <c r="C14722" s="2">
        <v>0.74936342592592597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35</v>
      </c>
    </row>
    <row r="14725" spans="1:3" x14ac:dyDescent="0.3">
      <c r="A14725">
        <v>14724</v>
      </c>
      <c r="B14725" s="1">
        <v>42250</v>
      </c>
      <c r="C14725" s="2">
        <v>0.76101851851851854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33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82</v>
      </c>
    </row>
    <row r="14732" spans="1:3" x14ac:dyDescent="0.3">
      <c r="A14732">
        <v>14731</v>
      </c>
      <c r="B14732" s="1">
        <v>42250</v>
      </c>
      <c r="C14732" s="2">
        <v>0.79097222222222219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88</v>
      </c>
    </row>
    <row r="14735" spans="1:3" x14ac:dyDescent="0.3">
      <c r="A14735">
        <v>14734</v>
      </c>
      <c r="B14735" s="1">
        <v>42250</v>
      </c>
      <c r="C14735" s="2">
        <v>0.81952546296296291</v>
      </c>
    </row>
    <row r="14736" spans="1:3" x14ac:dyDescent="0.3">
      <c r="A14736">
        <v>14735</v>
      </c>
      <c r="B14736" s="1">
        <v>42250</v>
      </c>
      <c r="C14736" s="2">
        <v>0.83726851851851847</v>
      </c>
    </row>
    <row r="14737" spans="1:3" x14ac:dyDescent="0.3">
      <c r="A14737">
        <v>14736</v>
      </c>
      <c r="B14737" s="1">
        <v>42250</v>
      </c>
      <c r="C14737" s="2">
        <v>0.84833333333333338</v>
      </c>
    </row>
    <row r="14738" spans="1:3" x14ac:dyDescent="0.3">
      <c r="A14738">
        <v>14737</v>
      </c>
      <c r="B14738" s="1">
        <v>42250</v>
      </c>
      <c r="C14738" s="2">
        <v>0.8684143518518519</v>
      </c>
    </row>
    <row r="14739" spans="1:3" x14ac:dyDescent="0.3">
      <c r="A14739">
        <v>14738</v>
      </c>
      <c r="B14739" s="1">
        <v>42250</v>
      </c>
      <c r="C14739" s="2">
        <v>0.89275462962962959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6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57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4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29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3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59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58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50000000001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293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06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27</v>
      </c>
    </row>
    <row r="14782" spans="1:3" x14ac:dyDescent="0.3">
      <c r="A14782">
        <v>14781</v>
      </c>
      <c r="B14782" s="1">
        <v>42251</v>
      </c>
      <c r="C14782" s="2">
        <v>0.76429398148148153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54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01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42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1</v>
      </c>
    </row>
    <row r="14797" spans="1:3" x14ac:dyDescent="0.3">
      <c r="A14797">
        <v>14796</v>
      </c>
      <c r="B14797" s="1">
        <v>42251</v>
      </c>
      <c r="C14797" s="2">
        <v>0.88261574074074078</v>
      </c>
    </row>
    <row r="14798" spans="1:3" x14ac:dyDescent="0.3">
      <c r="A14798">
        <v>14797</v>
      </c>
      <c r="B14798" s="1">
        <v>42251</v>
      </c>
      <c r="C14798" s="2">
        <v>0.89273148148148151</v>
      </c>
    </row>
    <row r="14799" spans="1:3" x14ac:dyDescent="0.3">
      <c r="A14799">
        <v>14798</v>
      </c>
      <c r="B14799" s="1">
        <v>42251</v>
      </c>
      <c r="C14799" s="2">
        <v>0.90032407407407411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86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295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28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50000000005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57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82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73</v>
      </c>
    </row>
    <row r="14842" spans="1:3" x14ac:dyDescent="0.3">
      <c r="A14842">
        <v>14841</v>
      </c>
      <c r="B14842" s="1">
        <v>42252</v>
      </c>
      <c r="C14842" s="2">
        <v>0.75898148148148148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69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295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707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17</v>
      </c>
    </row>
    <row r="14865" spans="1:3" x14ac:dyDescent="0.3">
      <c r="A14865">
        <v>14864</v>
      </c>
      <c r="B14865" s="1">
        <v>42252</v>
      </c>
      <c r="C14865" s="2">
        <v>0.93603009259259262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3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39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84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25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65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74</v>
      </c>
    </row>
    <row r="14907" spans="1:3" x14ac:dyDescent="0.3">
      <c r="A14907">
        <v>14906</v>
      </c>
      <c r="B14907" s="1">
        <v>42253</v>
      </c>
      <c r="C14907" s="2">
        <v>0.82475694444444447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88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93</v>
      </c>
    </row>
    <row r="14914" spans="1:3" x14ac:dyDescent="0.3">
      <c r="A14914">
        <v>14913</v>
      </c>
      <c r="B14914" s="1">
        <v>42254</v>
      </c>
      <c r="C14914" s="2">
        <v>0.49106481481481479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31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71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38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58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42</v>
      </c>
    </row>
    <row r="14941" spans="1:3" x14ac:dyDescent="0.3">
      <c r="A14941">
        <v>14940</v>
      </c>
      <c r="B14941" s="1">
        <v>42254</v>
      </c>
      <c r="C14941" s="2">
        <v>0.63297453703703699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89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35</v>
      </c>
    </row>
    <row r="14947" spans="1:3" x14ac:dyDescent="0.3">
      <c r="A14947">
        <v>14946</v>
      </c>
      <c r="B14947" s="1">
        <v>42254</v>
      </c>
      <c r="C14947" s="2">
        <v>0.71254629629629629</v>
      </c>
    </row>
    <row r="14948" spans="1:3" x14ac:dyDescent="0.3">
      <c r="A14948">
        <v>14947</v>
      </c>
      <c r="B14948" s="1">
        <v>42254</v>
      </c>
      <c r="C14948" s="2">
        <v>0.71386574074074072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5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57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593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15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44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</v>
      </c>
    </row>
    <row r="14972" spans="1:3" x14ac:dyDescent="0.3">
      <c r="A14972">
        <v>14971</v>
      </c>
      <c r="B14972" s="1">
        <v>42254</v>
      </c>
      <c r="C14972" s="2">
        <v>0.95954861111111112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56</v>
      </c>
    </row>
    <row r="14982" spans="1:3" x14ac:dyDescent="0.3">
      <c r="A14982">
        <v>14981</v>
      </c>
      <c r="B14982" s="1">
        <v>42255</v>
      </c>
      <c r="C14982" s="2">
        <v>0.52568287037037043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38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79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41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12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54</v>
      </c>
    </row>
    <row r="15018" spans="1:3" x14ac:dyDescent="0.3">
      <c r="A15018">
        <v>15017</v>
      </c>
      <c r="B15018" s="1">
        <v>42255</v>
      </c>
      <c r="C15018" s="2">
        <v>0.78737268518518522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47</v>
      </c>
    </row>
    <row r="15026" spans="1:3" x14ac:dyDescent="0.3">
      <c r="A15026">
        <v>15025</v>
      </c>
      <c r="B15026" s="1">
        <v>42255</v>
      </c>
      <c r="C15026" s="2">
        <v>0.82024305555555554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6</v>
      </c>
    </row>
    <row r="15036" spans="1:3" x14ac:dyDescent="0.3">
      <c r="A15036">
        <v>15035</v>
      </c>
      <c r="B15036" s="1">
        <v>42256</v>
      </c>
      <c r="C15036" s="2">
        <v>0.48171296296296295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33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63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292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79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87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66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43</v>
      </c>
    </row>
    <row r="15066" spans="1:3" x14ac:dyDescent="0.3">
      <c r="A15066">
        <v>15065</v>
      </c>
      <c r="B15066" s="1">
        <v>42256</v>
      </c>
      <c r="C15066" s="2">
        <v>0.71174768518518516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71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55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29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68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42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66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9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6</v>
      </c>
    </row>
    <row r="15096" spans="1:3" x14ac:dyDescent="0.3">
      <c r="A15096">
        <v>15095</v>
      </c>
      <c r="B15096" s="1">
        <v>42257</v>
      </c>
      <c r="C15096" s="2">
        <v>0.47944444444444445</v>
      </c>
    </row>
    <row r="15097" spans="1:3" x14ac:dyDescent="0.3">
      <c r="A15097">
        <v>15096</v>
      </c>
      <c r="B15097" s="1">
        <v>42257</v>
      </c>
      <c r="C15097" s="2">
        <v>0.48891203703703706</v>
      </c>
    </row>
    <row r="15098" spans="1:3" x14ac:dyDescent="0.3">
      <c r="A15098">
        <v>15097</v>
      </c>
      <c r="B15098" s="1">
        <v>42257</v>
      </c>
      <c r="C15098" s="2">
        <v>0.49324074074074076</v>
      </c>
    </row>
    <row r="15099" spans="1:3" x14ac:dyDescent="0.3">
      <c r="A15099">
        <v>15098</v>
      </c>
      <c r="B15099" s="1">
        <v>42257</v>
      </c>
      <c r="C15099" s="2">
        <v>0.49843749999999998</v>
      </c>
    </row>
    <row r="15100" spans="1:3" x14ac:dyDescent="0.3">
      <c r="A15100">
        <v>15099</v>
      </c>
      <c r="B15100" s="1">
        <v>42257</v>
      </c>
      <c r="C15100" s="2">
        <v>0.5130555555555556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19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74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57</v>
      </c>
    </row>
    <row r="15113" spans="1:3" x14ac:dyDescent="0.3">
      <c r="A15113">
        <v>15112</v>
      </c>
      <c r="B15113" s="1">
        <v>42257</v>
      </c>
      <c r="C15113" s="2">
        <v>0.57587962962962957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12</v>
      </c>
    </row>
    <row r="15128" spans="1:3" x14ac:dyDescent="0.3">
      <c r="A15128">
        <v>15127</v>
      </c>
      <c r="B15128" s="1">
        <v>42257</v>
      </c>
      <c r="C15128" s="2">
        <v>0.69428240740740743</v>
      </c>
    </row>
    <row r="15129" spans="1:3" x14ac:dyDescent="0.3">
      <c r="A15129">
        <v>15128</v>
      </c>
      <c r="B15129" s="1">
        <v>42257</v>
      </c>
      <c r="C15129" s="2">
        <v>0.69618055555555558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33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14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56</v>
      </c>
    </row>
    <row r="15144" spans="1:3" x14ac:dyDescent="0.3">
      <c r="A15144">
        <v>15143</v>
      </c>
      <c r="B15144" s="1">
        <v>42257</v>
      </c>
      <c r="C15144" s="2">
        <v>0.81083333333333329</v>
      </c>
    </row>
    <row r="15145" spans="1:3" x14ac:dyDescent="0.3">
      <c r="A15145">
        <v>15144</v>
      </c>
      <c r="B15145" s="1">
        <v>42257</v>
      </c>
      <c r="C15145" s="2">
        <v>0.82306712962962958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38</v>
      </c>
    </row>
    <row r="15149" spans="1:3" x14ac:dyDescent="0.3">
      <c r="A15149">
        <v>15148</v>
      </c>
      <c r="B15149" s="1">
        <v>42257</v>
      </c>
      <c r="C15149" s="2">
        <v>0.83190972222222226</v>
      </c>
    </row>
    <row r="15150" spans="1:3" x14ac:dyDescent="0.3">
      <c r="A15150">
        <v>15149</v>
      </c>
      <c r="B15150" s="1">
        <v>42257</v>
      </c>
      <c r="C15150" s="2">
        <v>0.8376851851851852</v>
      </c>
    </row>
    <row r="15151" spans="1:3" x14ac:dyDescent="0.3">
      <c r="A15151">
        <v>15150</v>
      </c>
      <c r="B15151" s="1">
        <v>42257</v>
      </c>
      <c r="C15151" s="2">
        <v>0.87246527777777783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26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35</v>
      </c>
    </row>
    <row r="15160" spans="1:3" x14ac:dyDescent="0.3">
      <c r="A15160">
        <v>15159</v>
      </c>
      <c r="B15160" s="1">
        <v>42258</v>
      </c>
      <c r="C15160" s="2">
        <v>0.51473379629629634</v>
      </c>
    </row>
    <row r="15161" spans="1:3" x14ac:dyDescent="0.3">
      <c r="A15161">
        <v>15160</v>
      </c>
      <c r="B15161" s="1">
        <v>42258</v>
      </c>
      <c r="C15161" s="2">
        <v>0.52203703703703708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28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71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81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46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8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53</v>
      </c>
    </row>
    <row r="15206" spans="1:3" x14ac:dyDescent="0.3">
      <c r="A15206">
        <v>15205</v>
      </c>
      <c r="B15206" s="1">
        <v>42258</v>
      </c>
      <c r="C15206" s="2">
        <v>0.74976851851851856</v>
      </c>
    </row>
    <row r="15207" spans="1:3" x14ac:dyDescent="0.3">
      <c r="A15207">
        <v>15206</v>
      </c>
      <c r="B15207" s="1">
        <v>42258</v>
      </c>
      <c r="C15207" s="2">
        <v>0.75107638888888884</v>
      </c>
    </row>
    <row r="15208" spans="1:3" x14ac:dyDescent="0.3">
      <c r="A15208">
        <v>15207</v>
      </c>
      <c r="B15208" s="1">
        <v>42258</v>
      </c>
      <c r="C15208" s="2">
        <v>0.76643518518518516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53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25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51</v>
      </c>
    </row>
    <row r="15223" spans="1:3" x14ac:dyDescent="0.3">
      <c r="A15223">
        <v>15222</v>
      </c>
      <c r="B15223" s="1">
        <v>42258</v>
      </c>
      <c r="C15223" s="2">
        <v>0.84280092592592593</v>
      </c>
    </row>
    <row r="15224" spans="1:3" x14ac:dyDescent="0.3">
      <c r="A15224">
        <v>15223</v>
      </c>
      <c r="B15224" s="1">
        <v>42258</v>
      </c>
      <c r="C15224" s="2">
        <v>0.87834490740740745</v>
      </c>
    </row>
    <row r="15225" spans="1:3" x14ac:dyDescent="0.3">
      <c r="A15225">
        <v>15224</v>
      </c>
      <c r="B15225" s="1">
        <v>42258</v>
      </c>
      <c r="C15225" s="2">
        <v>0.88236111111111115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6</v>
      </c>
    </row>
    <row r="15228" spans="1:3" x14ac:dyDescent="0.3">
      <c r="A15228">
        <v>15227</v>
      </c>
      <c r="B15228" s="1">
        <v>42258</v>
      </c>
      <c r="C15228" s="2">
        <v>0.8928935185185185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66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15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58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15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23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35</v>
      </c>
    </row>
    <row r="15268" spans="1:3" x14ac:dyDescent="0.3">
      <c r="A15268">
        <v>15267</v>
      </c>
      <c r="B15268" s="1">
        <v>42259</v>
      </c>
      <c r="C15268" s="2">
        <v>0.74384259259259256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42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12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72</v>
      </c>
    </row>
    <row r="15295" spans="1:3" x14ac:dyDescent="0.3">
      <c r="A15295">
        <v>15294</v>
      </c>
      <c r="B15295" s="1">
        <v>42259</v>
      </c>
      <c r="C15295" s="2">
        <v>0.90376157407407409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63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02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81</v>
      </c>
    </row>
    <row r="15325" spans="1:3" x14ac:dyDescent="0.3">
      <c r="A15325">
        <v>15324</v>
      </c>
      <c r="B15325" s="1">
        <v>42260</v>
      </c>
      <c r="C15325" s="2">
        <v>0.75482638888888887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87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26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37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31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45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27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63</v>
      </c>
    </row>
    <row r="15357" spans="1:3" x14ac:dyDescent="0.3">
      <c r="A15357">
        <v>15356</v>
      </c>
      <c r="B15357" s="1">
        <v>42261</v>
      </c>
      <c r="C15357" s="2">
        <v>0.52483796296296292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54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03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19</v>
      </c>
    </row>
    <row r="15377" spans="1:3" x14ac:dyDescent="0.3">
      <c r="A15377">
        <v>15376</v>
      </c>
      <c r="B15377" s="1">
        <v>42261</v>
      </c>
      <c r="C15377" s="2">
        <v>0.65703703703703709</v>
      </c>
    </row>
    <row r="15378" spans="1:3" x14ac:dyDescent="0.3">
      <c r="A15378">
        <v>15377</v>
      </c>
      <c r="B15378" s="1">
        <v>42261</v>
      </c>
      <c r="C15378" s="2">
        <v>0.67484953703703698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708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589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47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94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07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21</v>
      </c>
    </row>
    <row r="15403" spans="1:3" x14ac:dyDescent="0.3">
      <c r="A15403">
        <v>15402</v>
      </c>
      <c r="B15403" s="1">
        <v>42261</v>
      </c>
      <c r="C15403" s="2">
        <v>0.86004629629629625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19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32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17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707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293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48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35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23</v>
      </c>
    </row>
    <row r="15454" spans="1:3" x14ac:dyDescent="0.3">
      <c r="A15454">
        <v>15453</v>
      </c>
      <c r="B15454" s="1">
        <v>42262</v>
      </c>
      <c r="C15454" s="2">
        <v>0.80387731481481484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74</v>
      </c>
    </row>
    <row r="15463" spans="1:3" x14ac:dyDescent="0.3">
      <c r="A15463">
        <v>15462</v>
      </c>
      <c r="B15463" s="1">
        <v>42262</v>
      </c>
      <c r="C15463" s="2">
        <v>0.87732638888888892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58</v>
      </c>
    </row>
    <row r="15467" spans="1:3" x14ac:dyDescent="0.3">
      <c r="A15467">
        <v>15466</v>
      </c>
      <c r="B15467" s="1">
        <v>42262</v>
      </c>
      <c r="C15467" s="2">
        <v>0.91317129629629634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47</v>
      </c>
    </row>
    <row r="15470" spans="1:3" x14ac:dyDescent="0.3">
      <c r="A15470">
        <v>15469</v>
      </c>
      <c r="B15470" s="1">
        <v>42262</v>
      </c>
      <c r="C15470" s="2">
        <v>0.93413194444444447</v>
      </c>
    </row>
    <row r="15471" spans="1:3" x14ac:dyDescent="0.3">
      <c r="A15471">
        <v>15470</v>
      </c>
      <c r="B15471" s="1">
        <v>42262</v>
      </c>
      <c r="C15471" s="2">
        <v>0.93708333333333338</v>
      </c>
    </row>
    <row r="15472" spans="1:3" x14ac:dyDescent="0.3">
      <c r="A15472">
        <v>15471</v>
      </c>
      <c r="B15472" s="1">
        <v>42262</v>
      </c>
      <c r="C15472" s="2">
        <v>0.93905092592592587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02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71</v>
      </c>
    </row>
    <row r="15481" spans="1:3" x14ac:dyDescent="0.3">
      <c r="A15481">
        <v>15480</v>
      </c>
      <c r="B15481" s="1">
        <v>42263</v>
      </c>
      <c r="C15481" s="2">
        <v>0.5208680555555556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51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301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97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83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63</v>
      </c>
    </row>
    <row r="15508" spans="1:3" x14ac:dyDescent="0.3">
      <c r="A15508">
        <v>15507</v>
      </c>
      <c r="B15508" s="1">
        <v>42263</v>
      </c>
      <c r="C15508" s="2">
        <v>0.71113425925925922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78</v>
      </c>
    </row>
    <row r="15512" spans="1:3" x14ac:dyDescent="0.3">
      <c r="A15512">
        <v>15511</v>
      </c>
      <c r="B15512" s="1">
        <v>42263</v>
      </c>
      <c r="C15512" s="2">
        <v>0.74935185185185182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73</v>
      </c>
    </row>
    <row r="15515" spans="1:3" x14ac:dyDescent="0.3">
      <c r="A15515">
        <v>15514</v>
      </c>
      <c r="B15515" s="1">
        <v>42263</v>
      </c>
      <c r="C15515" s="2">
        <v>0.76961805555555551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5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27</v>
      </c>
    </row>
    <row r="15530" spans="1:3" x14ac:dyDescent="0.3">
      <c r="A15530">
        <v>15529</v>
      </c>
      <c r="B15530" s="1">
        <v>42263</v>
      </c>
      <c r="C15530" s="2">
        <v>0.90134259259259264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19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67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3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49999999995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38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23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32</v>
      </c>
    </row>
    <row r="15564" spans="1:3" x14ac:dyDescent="0.3">
      <c r="A15564">
        <v>15563</v>
      </c>
      <c r="B15564" s="1">
        <v>42264</v>
      </c>
      <c r="C15564" s="2">
        <v>0.68311342592592594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85</v>
      </c>
    </row>
    <row r="15573" spans="1:3" x14ac:dyDescent="0.3">
      <c r="A15573">
        <v>15572</v>
      </c>
      <c r="B15573" s="1">
        <v>42264</v>
      </c>
      <c r="C15573" s="2">
        <v>0.73351851851851857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84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44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88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44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25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49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12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62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56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292</v>
      </c>
    </row>
    <row r="15634" spans="1:3" x14ac:dyDescent="0.3">
      <c r="A15634">
        <v>15633</v>
      </c>
      <c r="B15634" s="1">
        <v>42265</v>
      </c>
      <c r="C15634" s="2">
        <v>0.76423611111111112</v>
      </c>
    </row>
    <row r="15635" spans="1:3" x14ac:dyDescent="0.3">
      <c r="A15635">
        <v>15634</v>
      </c>
      <c r="B15635" s="1">
        <v>42265</v>
      </c>
      <c r="C15635" s="2">
        <v>0.76815972222222217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03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78</v>
      </c>
    </row>
    <row r="15645" spans="1:3" x14ac:dyDescent="0.3">
      <c r="A15645">
        <v>15644</v>
      </c>
      <c r="B15645" s="1">
        <v>42265</v>
      </c>
      <c r="C15645" s="2">
        <v>0.82907407407407407</v>
      </c>
    </row>
    <row r="15646" spans="1:3" x14ac:dyDescent="0.3">
      <c r="A15646">
        <v>15645</v>
      </c>
      <c r="B15646" s="1">
        <v>42265</v>
      </c>
      <c r="C15646" s="2">
        <v>0.83405092592592589</v>
      </c>
    </row>
    <row r="15647" spans="1:3" x14ac:dyDescent="0.3">
      <c r="A15647">
        <v>15646</v>
      </c>
      <c r="B15647" s="1">
        <v>42265</v>
      </c>
      <c r="C15647" s="2">
        <v>0.83782407407407411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54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75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65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3</v>
      </c>
    </row>
    <row r="15668" spans="1:3" x14ac:dyDescent="0.3">
      <c r="A15668">
        <v>15667</v>
      </c>
      <c r="B15668" s="1">
        <v>42266</v>
      </c>
      <c r="C15668" s="2">
        <v>0.50724537037037032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14</v>
      </c>
    </row>
    <row r="15677" spans="1:3" x14ac:dyDescent="0.3">
      <c r="A15677">
        <v>15676</v>
      </c>
      <c r="B15677" s="1">
        <v>42266</v>
      </c>
      <c r="C15677" s="2">
        <v>0.61228009259259264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23</v>
      </c>
    </row>
    <row r="15688" spans="1:3" x14ac:dyDescent="0.3">
      <c r="A15688">
        <v>15687</v>
      </c>
      <c r="B15688" s="1">
        <v>42266</v>
      </c>
      <c r="C15688" s="2">
        <v>0.72621527777777772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79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705</v>
      </c>
    </row>
    <row r="15696" spans="1:3" x14ac:dyDescent="0.3">
      <c r="A15696">
        <v>15695</v>
      </c>
      <c r="B15696" s="1">
        <v>42266</v>
      </c>
      <c r="C15696" s="2">
        <v>0.75430555555555556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1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12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35</v>
      </c>
    </row>
    <row r="15706" spans="1:3" x14ac:dyDescent="0.3">
      <c r="A15706">
        <v>15705</v>
      </c>
      <c r="B15706" s="1">
        <v>42266</v>
      </c>
      <c r="C15706" s="2">
        <v>0.80572916666666672</v>
      </c>
    </row>
    <row r="15707" spans="1:3" x14ac:dyDescent="0.3">
      <c r="A15707">
        <v>15706</v>
      </c>
      <c r="B15707" s="1">
        <v>42266</v>
      </c>
      <c r="C15707" s="2">
        <v>0.80921296296296297</v>
      </c>
    </row>
    <row r="15708" spans="1:3" x14ac:dyDescent="0.3">
      <c r="A15708">
        <v>15707</v>
      </c>
      <c r="B15708" s="1">
        <v>42266</v>
      </c>
      <c r="C15708" s="2">
        <v>0.81017361111111108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88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12</v>
      </c>
    </row>
    <row r="15717" spans="1:3" x14ac:dyDescent="0.3">
      <c r="A15717">
        <v>15716</v>
      </c>
      <c r="B15717" s="1">
        <v>42266</v>
      </c>
      <c r="C15717" s="2">
        <v>0.87607638888888884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79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12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84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81</v>
      </c>
    </row>
    <row r="15734" spans="1:3" x14ac:dyDescent="0.3">
      <c r="A15734">
        <v>15733</v>
      </c>
      <c r="B15734" s="1">
        <v>42267</v>
      </c>
      <c r="C15734" s="2">
        <v>0.60004629629629624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73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6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38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66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07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73</v>
      </c>
    </row>
    <row r="15750" spans="1:3" x14ac:dyDescent="0.3">
      <c r="A15750">
        <v>15749</v>
      </c>
      <c r="B15750" s="1">
        <v>42267</v>
      </c>
      <c r="C15750" s="2">
        <v>0.73774305555555553</v>
      </c>
    </row>
    <row r="15751" spans="1:3" x14ac:dyDescent="0.3">
      <c r="A15751">
        <v>15750</v>
      </c>
      <c r="B15751" s="1">
        <v>42267</v>
      </c>
      <c r="C15751" s="2">
        <v>0.74503472222222222</v>
      </c>
    </row>
    <row r="15752" spans="1:3" x14ac:dyDescent="0.3">
      <c r="A15752">
        <v>15751</v>
      </c>
      <c r="B15752" s="1">
        <v>42267</v>
      </c>
      <c r="C15752" s="2">
        <v>0.75526620370370368</v>
      </c>
    </row>
    <row r="15753" spans="1:3" x14ac:dyDescent="0.3">
      <c r="A15753">
        <v>15752</v>
      </c>
      <c r="B15753" s="1">
        <v>42267</v>
      </c>
      <c r="C15753" s="2">
        <v>0.77064814814814819</v>
      </c>
    </row>
    <row r="15754" spans="1:3" x14ac:dyDescent="0.3">
      <c r="A15754">
        <v>15753</v>
      </c>
      <c r="B15754" s="1">
        <v>42267</v>
      </c>
      <c r="C15754" s="2">
        <v>0.77248842592592593</v>
      </c>
    </row>
    <row r="15755" spans="1:3" x14ac:dyDescent="0.3">
      <c r="A15755">
        <v>15754</v>
      </c>
      <c r="B15755" s="1">
        <v>42267</v>
      </c>
      <c r="C15755" s="2">
        <v>0.77482638888888888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4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08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93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47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75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9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25</v>
      </c>
    </row>
    <row r="15782" spans="1:3" x14ac:dyDescent="0.3">
      <c r="A15782">
        <v>15781</v>
      </c>
      <c r="B15782" s="1">
        <v>42268</v>
      </c>
      <c r="C15782" s="2">
        <v>0.52422453703703709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52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1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69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26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71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23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23</v>
      </c>
    </row>
    <row r="15822" spans="1:3" x14ac:dyDescent="0.3">
      <c r="A15822">
        <v>15821</v>
      </c>
      <c r="B15822" s="1">
        <v>42268</v>
      </c>
      <c r="C15822" s="2">
        <v>0.86062499999999997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74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66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709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15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15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49</v>
      </c>
    </row>
    <row r="15845" spans="1:3" x14ac:dyDescent="0.3">
      <c r="A15845">
        <v>15844</v>
      </c>
      <c r="B15845" s="1">
        <v>42269</v>
      </c>
      <c r="C15845" s="2">
        <v>0.59931712962962957</v>
      </c>
    </row>
    <row r="15846" spans="1:3" x14ac:dyDescent="0.3">
      <c r="A15846">
        <v>15845</v>
      </c>
      <c r="B15846" s="1">
        <v>42269</v>
      </c>
      <c r="C15846" s="2">
        <v>0.6184143518518519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32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74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31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66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47</v>
      </c>
    </row>
    <row r="15874" spans="1:3" x14ac:dyDescent="0.3">
      <c r="A15874">
        <v>15873</v>
      </c>
      <c r="B15874" s="1">
        <v>42269</v>
      </c>
      <c r="C15874" s="2">
        <v>0.84672453703703698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73</v>
      </c>
    </row>
    <row r="15877" spans="1:3" x14ac:dyDescent="0.3">
      <c r="A15877">
        <v>15876</v>
      </c>
      <c r="B15877" s="1">
        <v>42269</v>
      </c>
      <c r="C15877" s="2">
        <v>0.86618055555555551</v>
      </c>
    </row>
    <row r="15878" spans="1:3" x14ac:dyDescent="0.3">
      <c r="A15878">
        <v>15877</v>
      </c>
      <c r="B15878" s="1">
        <v>42269</v>
      </c>
      <c r="C15878" s="2">
        <v>0.87462962962962965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19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17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45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68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94</v>
      </c>
    </row>
    <row r="15913" spans="1:3" x14ac:dyDescent="0.3">
      <c r="A15913">
        <v>15912</v>
      </c>
      <c r="B15913" s="1">
        <v>42270</v>
      </c>
      <c r="C15913" s="2">
        <v>0.69464120370370375</v>
      </c>
    </row>
    <row r="15914" spans="1:3" x14ac:dyDescent="0.3">
      <c r="A15914">
        <v>15913</v>
      </c>
      <c r="B15914" s="1">
        <v>42270</v>
      </c>
      <c r="C15914" s="2">
        <v>0.70561342592592591</v>
      </c>
    </row>
    <row r="15915" spans="1:3" x14ac:dyDescent="0.3">
      <c r="A15915">
        <v>15914</v>
      </c>
      <c r="B15915" s="1">
        <v>42270</v>
      </c>
      <c r="C15915" s="2">
        <v>0.70581018518518523</v>
      </c>
    </row>
    <row r="15916" spans="1:3" x14ac:dyDescent="0.3">
      <c r="A15916">
        <v>15915</v>
      </c>
      <c r="B15916" s="1">
        <v>42270</v>
      </c>
      <c r="C15916" s="2">
        <v>0.72040509259259256</v>
      </c>
    </row>
    <row r="15917" spans="1:3" x14ac:dyDescent="0.3">
      <c r="A15917">
        <v>15916</v>
      </c>
      <c r="B15917" s="1">
        <v>42270</v>
      </c>
      <c r="C15917" s="2">
        <v>0.72313657407407406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16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39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78</v>
      </c>
    </row>
    <row r="15937" spans="1:3" x14ac:dyDescent="0.3">
      <c r="A15937">
        <v>15936</v>
      </c>
      <c r="B15937" s="1">
        <v>42270</v>
      </c>
      <c r="C15937" s="2">
        <v>0.8649189814814815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25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42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41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44</v>
      </c>
    </row>
    <row r="15962" spans="1:3" x14ac:dyDescent="0.3">
      <c r="A15962">
        <v>15961</v>
      </c>
      <c r="B15962" s="1">
        <v>42273</v>
      </c>
      <c r="C15962" s="2">
        <v>0.6860532407407407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7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28</v>
      </c>
    </row>
    <row r="15969" spans="1:3" x14ac:dyDescent="0.3">
      <c r="A15969">
        <v>15968</v>
      </c>
      <c r="B15969" s="1">
        <v>42273</v>
      </c>
      <c r="C15969" s="2">
        <v>0.75766203703703705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17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12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18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84</v>
      </c>
    </row>
    <row r="15982" spans="1:3" x14ac:dyDescent="0.3">
      <c r="A15982">
        <v>15981</v>
      </c>
      <c r="B15982" s="1">
        <v>42273</v>
      </c>
      <c r="C15982" s="2">
        <v>0.83618055555555559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22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78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32</v>
      </c>
    </row>
    <row r="15994" spans="1:3" x14ac:dyDescent="0.3">
      <c r="A15994">
        <v>15993</v>
      </c>
      <c r="B15994" s="1">
        <v>42273</v>
      </c>
      <c r="C15994" s="2">
        <v>0.9114930555555556</v>
      </c>
    </row>
    <row r="15995" spans="1:3" x14ac:dyDescent="0.3">
      <c r="A15995">
        <v>15994</v>
      </c>
      <c r="B15995" s="1">
        <v>42273</v>
      </c>
      <c r="C15995" s="2">
        <v>0.91473379629629625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48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65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78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37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8</v>
      </c>
    </row>
    <row r="16035" spans="1:3" x14ac:dyDescent="0.3">
      <c r="A16035">
        <v>16034</v>
      </c>
      <c r="B16035" s="1">
        <v>42274</v>
      </c>
      <c r="C16035" s="2">
        <v>0.76793981481481477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15</v>
      </c>
    </row>
    <row r="16041" spans="1:3" x14ac:dyDescent="0.3">
      <c r="A16041">
        <v>16040</v>
      </c>
      <c r="B16041" s="1">
        <v>42274</v>
      </c>
      <c r="C16041" s="2">
        <v>0.81116898148148153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76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6</v>
      </c>
    </row>
    <row r="16049" spans="1:3" x14ac:dyDescent="0.3">
      <c r="A16049">
        <v>16048</v>
      </c>
      <c r="B16049" s="1">
        <v>42274</v>
      </c>
      <c r="C16049" s="2">
        <v>0.86655092592592597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69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27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18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36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78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709</v>
      </c>
    </row>
    <row r="16093" spans="1:3" x14ac:dyDescent="0.3">
      <c r="A16093">
        <v>16092</v>
      </c>
      <c r="B16093" s="1">
        <v>42275</v>
      </c>
      <c r="C16093" s="2">
        <v>0.73771990740740745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65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4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66</v>
      </c>
    </row>
    <row r="16109" spans="1:3" x14ac:dyDescent="0.3">
      <c r="A16109">
        <v>16108</v>
      </c>
      <c r="B16109" s="1">
        <v>42275</v>
      </c>
      <c r="C16109" s="2">
        <v>0.82467592592592598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499999999999998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48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49</v>
      </c>
    </row>
    <row r="16125" spans="1:3" x14ac:dyDescent="0.3">
      <c r="A16125">
        <v>16124</v>
      </c>
      <c r="B16125" s="1">
        <v>42276</v>
      </c>
      <c r="C16125" s="2">
        <v>0.5443055555555556</v>
      </c>
    </row>
    <row r="16126" spans="1:3" x14ac:dyDescent="0.3">
      <c r="A16126">
        <v>16125</v>
      </c>
      <c r="B16126" s="1">
        <v>42276</v>
      </c>
      <c r="C16126" s="2">
        <v>0.55240740740740746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69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57</v>
      </c>
    </row>
    <row r="16139" spans="1:3" x14ac:dyDescent="0.3">
      <c r="A16139">
        <v>16138</v>
      </c>
      <c r="B16139" s="1">
        <v>42276</v>
      </c>
      <c r="C16139" s="2">
        <v>0.65659722222222228</v>
      </c>
    </row>
    <row r="16140" spans="1:3" x14ac:dyDescent="0.3">
      <c r="A16140">
        <v>16139</v>
      </c>
      <c r="B16140" s="1">
        <v>42276</v>
      </c>
      <c r="C16140" s="2">
        <v>0.65703703703703709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82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64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12</v>
      </c>
    </row>
    <row r="16153" spans="1:3" x14ac:dyDescent="0.3">
      <c r="A16153">
        <v>16152</v>
      </c>
      <c r="B16153" s="1">
        <v>42276</v>
      </c>
      <c r="C16153" s="2">
        <v>0.76269675925925928</v>
      </c>
    </row>
    <row r="16154" spans="1:3" x14ac:dyDescent="0.3">
      <c r="A16154">
        <v>16153</v>
      </c>
      <c r="B16154" s="1">
        <v>42276</v>
      </c>
      <c r="C16154" s="2">
        <v>0.76582175925925922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99</v>
      </c>
    </row>
    <row r="16157" spans="1:3" x14ac:dyDescent="0.3">
      <c r="A16157">
        <v>16156</v>
      </c>
      <c r="B16157" s="1">
        <v>42276</v>
      </c>
      <c r="C16157" s="2">
        <v>0.76841435185185181</v>
      </c>
    </row>
    <row r="16158" spans="1:3" x14ac:dyDescent="0.3">
      <c r="A16158">
        <v>16157</v>
      </c>
      <c r="B16158" s="1">
        <v>42276</v>
      </c>
      <c r="C16158" s="2">
        <v>0.77341435185185181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21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81</v>
      </c>
    </row>
    <row r="16164" spans="1:3" x14ac:dyDescent="0.3">
      <c r="A16164">
        <v>16163</v>
      </c>
      <c r="B16164" s="1">
        <v>42276</v>
      </c>
      <c r="C16164" s="2">
        <v>0.85938657407407404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32</v>
      </c>
    </row>
    <row r="16168" spans="1:3" x14ac:dyDescent="0.3">
      <c r="A16168">
        <v>16167</v>
      </c>
      <c r="B16168" s="1">
        <v>42276</v>
      </c>
      <c r="C16168" s="2">
        <v>0.90667824074074077</v>
      </c>
    </row>
    <row r="16169" spans="1:3" x14ac:dyDescent="0.3">
      <c r="A16169">
        <v>16168</v>
      </c>
      <c r="B16169" s="1">
        <v>42276</v>
      </c>
      <c r="C16169" s="2">
        <v>0.91501157407407407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6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25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68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68</v>
      </c>
    </row>
    <row r="16200" spans="1:3" x14ac:dyDescent="0.3">
      <c r="A16200">
        <v>16199</v>
      </c>
      <c r="B16200" s="1">
        <v>42277</v>
      </c>
      <c r="C16200" s="2">
        <v>0.67459490740740746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293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589</v>
      </c>
    </row>
    <row r="16207" spans="1:3" x14ac:dyDescent="0.3">
      <c r="A16207">
        <v>16206</v>
      </c>
      <c r="B16207" s="1">
        <v>42277</v>
      </c>
      <c r="C16207" s="2">
        <v>0.71788194444444442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59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88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46</v>
      </c>
    </row>
    <row r="16226" spans="1:3" x14ac:dyDescent="0.3">
      <c r="A16226">
        <v>16225</v>
      </c>
      <c r="B16226" s="1">
        <v>42277</v>
      </c>
      <c r="C16226" s="2">
        <v>0.84126157407407409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04</v>
      </c>
    </row>
    <row r="16229" spans="1:3" x14ac:dyDescent="0.3">
      <c r="A16229">
        <v>16228</v>
      </c>
      <c r="B16229" s="1">
        <v>42277</v>
      </c>
      <c r="C16229" s="2">
        <v>0.86797453703703709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593</v>
      </c>
    </row>
    <row r="16232" spans="1:3" x14ac:dyDescent="0.3">
      <c r="A16232">
        <v>16231</v>
      </c>
      <c r="B16232" s="1">
        <v>42277</v>
      </c>
      <c r="C16232" s="2">
        <v>0.89820601851851856</v>
      </c>
    </row>
    <row r="16233" spans="1:3" x14ac:dyDescent="0.3">
      <c r="A16233">
        <v>16232</v>
      </c>
      <c r="B16233" s="1">
        <v>42277</v>
      </c>
      <c r="C16233" s="2">
        <v>0.91756944444444444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41</v>
      </c>
    </row>
    <row r="16236" spans="1:3" x14ac:dyDescent="0.3">
      <c r="A16236">
        <v>16235</v>
      </c>
      <c r="B16236" s="1">
        <v>42278</v>
      </c>
      <c r="C16236" s="2">
        <v>0.49383101851851852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51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5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65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24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83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22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73</v>
      </c>
    </row>
    <row r="16285" spans="1:3" x14ac:dyDescent="0.3">
      <c r="A16285">
        <v>16284</v>
      </c>
      <c r="B16285" s="1">
        <v>42278</v>
      </c>
      <c r="C16285" s="2">
        <v>0.73482638888888885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46</v>
      </c>
    </row>
    <row r="16293" spans="1:3" x14ac:dyDescent="0.3">
      <c r="A16293">
        <v>16292</v>
      </c>
      <c r="B16293" s="1">
        <v>42278</v>
      </c>
      <c r="C16293" s="2">
        <v>0.76481481481481484</v>
      </c>
    </row>
    <row r="16294" spans="1:3" x14ac:dyDescent="0.3">
      <c r="A16294">
        <v>16293</v>
      </c>
      <c r="B16294" s="1">
        <v>42278</v>
      </c>
      <c r="C16294" s="2">
        <v>0.76560185185185181</v>
      </c>
    </row>
    <row r="16295" spans="1:3" x14ac:dyDescent="0.3">
      <c r="A16295">
        <v>16294</v>
      </c>
      <c r="B16295" s="1">
        <v>42278</v>
      </c>
      <c r="C16295" s="2">
        <v>0.76731481481481478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07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50000000004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99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708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46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77</v>
      </c>
    </row>
    <row r="16317" spans="1:3" x14ac:dyDescent="0.3">
      <c r="A16317">
        <v>16316</v>
      </c>
      <c r="B16317" s="1">
        <v>42278</v>
      </c>
      <c r="C16317" s="2">
        <v>0.93667824074074069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98</v>
      </c>
    </row>
    <row r="16330" spans="1:3" x14ac:dyDescent="0.3">
      <c r="A16330">
        <v>16329</v>
      </c>
      <c r="B16330" s="1">
        <v>42279</v>
      </c>
      <c r="C16330" s="2">
        <v>0.55418981481481477</v>
      </c>
    </row>
    <row r="16331" spans="1:3" x14ac:dyDescent="0.3">
      <c r="A16331">
        <v>16330</v>
      </c>
      <c r="B16331" s="1">
        <v>42279</v>
      </c>
      <c r="C16331" s="2">
        <v>0.55971064814814819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43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69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43</v>
      </c>
    </row>
    <row r="16346" spans="1:3" x14ac:dyDescent="0.3">
      <c r="A16346">
        <v>16345</v>
      </c>
      <c r="B16346" s="1">
        <v>42279</v>
      </c>
      <c r="C16346" s="2">
        <v>0.68372685185185189</v>
      </c>
    </row>
    <row r="16347" spans="1:3" x14ac:dyDescent="0.3">
      <c r="A16347">
        <v>16346</v>
      </c>
      <c r="B16347" s="1">
        <v>42279</v>
      </c>
      <c r="C16347" s="2">
        <v>0.68625000000000003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43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33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29</v>
      </c>
    </row>
    <row r="16369" spans="1:3" x14ac:dyDescent="0.3">
      <c r="A16369">
        <v>16368</v>
      </c>
      <c r="B16369" s="1">
        <v>42279</v>
      </c>
      <c r="C16369" s="2">
        <v>0.8737731481481481</v>
      </c>
    </row>
    <row r="16370" spans="1:3" x14ac:dyDescent="0.3">
      <c r="A16370">
        <v>16369</v>
      </c>
      <c r="B16370" s="1">
        <v>42279</v>
      </c>
      <c r="C16370" s="2">
        <v>0.87974537037037037</v>
      </c>
    </row>
    <row r="16371" spans="1:3" x14ac:dyDescent="0.3">
      <c r="A16371">
        <v>16370</v>
      </c>
      <c r="B16371" s="1">
        <v>42279</v>
      </c>
      <c r="C16371" s="2">
        <v>0.89925925925925931</v>
      </c>
    </row>
    <row r="16372" spans="1:3" x14ac:dyDescent="0.3">
      <c r="A16372">
        <v>16371</v>
      </c>
      <c r="B16372" s="1">
        <v>42279</v>
      </c>
      <c r="C16372" s="2">
        <v>0.91253472222222221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82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07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5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22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03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28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99</v>
      </c>
    </row>
    <row r="16418" spans="1:3" x14ac:dyDescent="0.3">
      <c r="A16418">
        <v>16417</v>
      </c>
      <c r="B16418" s="1">
        <v>42280</v>
      </c>
      <c r="C16418" s="2">
        <v>0.77622685185185181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38</v>
      </c>
    </row>
    <row r="16422" spans="1:3" x14ac:dyDescent="0.3">
      <c r="A16422">
        <v>16421</v>
      </c>
      <c r="B16422" s="1">
        <v>42280</v>
      </c>
      <c r="C16422" s="2">
        <v>0.81001157407407409</v>
      </c>
    </row>
    <row r="16423" spans="1:3" x14ac:dyDescent="0.3">
      <c r="A16423">
        <v>16422</v>
      </c>
      <c r="B16423" s="1">
        <v>42280</v>
      </c>
      <c r="C16423" s="2">
        <v>0.82184027777777779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42</v>
      </c>
    </row>
    <row r="16428" spans="1:3" x14ac:dyDescent="0.3">
      <c r="A16428">
        <v>16427</v>
      </c>
      <c r="B16428" s="1">
        <v>42280</v>
      </c>
      <c r="C16428" s="2">
        <v>0.84184027777777781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709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63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18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28</v>
      </c>
    </row>
    <row r="16446" spans="1:3" x14ac:dyDescent="0.3">
      <c r="A16446">
        <v>16445</v>
      </c>
      <c r="B16446" s="1">
        <v>42281</v>
      </c>
      <c r="C16446" s="2">
        <v>0.54459490740740746</v>
      </c>
    </row>
    <row r="16447" spans="1:3" x14ac:dyDescent="0.3">
      <c r="A16447">
        <v>16446</v>
      </c>
      <c r="B16447" s="1">
        <v>42281</v>
      </c>
      <c r="C16447" s="2">
        <v>0.54820601851851847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63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15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591</v>
      </c>
    </row>
    <row r="16463" spans="1:3" x14ac:dyDescent="0.3">
      <c r="A16463">
        <v>16462</v>
      </c>
      <c r="B16463" s="1">
        <v>42281</v>
      </c>
      <c r="C16463" s="2">
        <v>0.70928240740740744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87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58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28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07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708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53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53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56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28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1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03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708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61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19</v>
      </c>
    </row>
    <row r="16527" spans="1:3" x14ac:dyDescent="0.3">
      <c r="A16527">
        <v>16526</v>
      </c>
      <c r="B16527" s="1">
        <v>42283</v>
      </c>
      <c r="C16527" s="2">
        <v>0.69202546296296297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82</v>
      </c>
    </row>
    <row r="16531" spans="1:3" x14ac:dyDescent="0.3">
      <c r="A16531">
        <v>16530</v>
      </c>
      <c r="B16531" s="1">
        <v>42283</v>
      </c>
      <c r="C16531" s="2">
        <v>0.71612268518518518</v>
      </c>
    </row>
    <row r="16532" spans="1:3" x14ac:dyDescent="0.3">
      <c r="A16532">
        <v>16531</v>
      </c>
      <c r="B16532" s="1">
        <v>42283</v>
      </c>
      <c r="C16532" s="2">
        <v>0.75350694444444444</v>
      </c>
    </row>
    <row r="16533" spans="1:3" x14ac:dyDescent="0.3">
      <c r="A16533">
        <v>16532</v>
      </c>
      <c r="B16533" s="1">
        <v>42283</v>
      </c>
      <c r="C16533" s="2">
        <v>0.75556712962962957</v>
      </c>
    </row>
    <row r="16534" spans="1:3" x14ac:dyDescent="0.3">
      <c r="A16534">
        <v>16533</v>
      </c>
      <c r="B16534" s="1">
        <v>42283</v>
      </c>
      <c r="C16534" s="2">
        <v>0.76781250000000001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54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16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6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50000000000004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17</v>
      </c>
    </row>
    <row r="16554" spans="1:3" x14ac:dyDescent="0.3">
      <c r="A16554">
        <v>16553</v>
      </c>
      <c r="B16554" s="1">
        <v>42284</v>
      </c>
      <c r="C16554" s="2">
        <v>0.47491898148148148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55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6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21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22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45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52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500000000003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87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74</v>
      </c>
    </row>
    <row r="16587" spans="1:3" x14ac:dyDescent="0.3">
      <c r="A16587">
        <v>16586</v>
      </c>
      <c r="B16587" s="1">
        <v>42284</v>
      </c>
      <c r="C16587" s="2">
        <v>0.70733796296296292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54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41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83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76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68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99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63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75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13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62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17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82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85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593</v>
      </c>
    </row>
    <row r="16700" spans="1:3" x14ac:dyDescent="0.3">
      <c r="A16700">
        <v>16699</v>
      </c>
      <c r="B16700" s="1">
        <v>42286</v>
      </c>
      <c r="C16700" s="2">
        <v>0.79956018518518523</v>
      </c>
    </row>
    <row r="16701" spans="1:3" x14ac:dyDescent="0.3">
      <c r="A16701">
        <v>16700</v>
      </c>
      <c r="B16701" s="1">
        <v>42286</v>
      </c>
      <c r="C16701" s="2">
        <v>0.80395833333333333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28</v>
      </c>
    </row>
    <row r="16705" spans="1:3" x14ac:dyDescent="0.3">
      <c r="A16705">
        <v>16704</v>
      </c>
      <c r="B16705" s="1">
        <v>42286</v>
      </c>
      <c r="C16705" s="2">
        <v>0.83506944444444442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74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53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65</v>
      </c>
    </row>
    <row r="16718" spans="1:3" x14ac:dyDescent="0.3">
      <c r="A16718">
        <v>16717</v>
      </c>
      <c r="B16718" s="1">
        <v>42286</v>
      </c>
      <c r="C16718" s="2">
        <v>0.90122685185185181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87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9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11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52</v>
      </c>
    </row>
    <row r="16734" spans="1:3" x14ac:dyDescent="0.3">
      <c r="A16734">
        <v>16733</v>
      </c>
      <c r="B16734" s="1">
        <v>42287</v>
      </c>
      <c r="C16734" s="2">
        <v>0.59179398148148143</v>
      </c>
    </row>
    <row r="16735" spans="1:3" x14ac:dyDescent="0.3">
      <c r="A16735">
        <v>16734</v>
      </c>
      <c r="B16735" s="1">
        <v>42287</v>
      </c>
      <c r="C16735" s="2">
        <v>0.59336805555555561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16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6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71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69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41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82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57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31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59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88</v>
      </c>
    </row>
    <row r="16784" spans="1:3" x14ac:dyDescent="0.3">
      <c r="A16784">
        <v>16783</v>
      </c>
      <c r="B16784" s="1">
        <v>42288</v>
      </c>
      <c r="C16784" s="2">
        <v>0.49420138888888887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43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47</v>
      </c>
    </row>
    <row r="16800" spans="1:3" x14ac:dyDescent="0.3">
      <c r="A16800">
        <v>16799</v>
      </c>
      <c r="B16800" s="1">
        <v>42288</v>
      </c>
      <c r="C16800" s="2">
        <v>0.69196759259259255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35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56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84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22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698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4</v>
      </c>
    </row>
    <row r="16826" spans="1:3" x14ac:dyDescent="0.3">
      <c r="A16826">
        <v>16825</v>
      </c>
      <c r="B16826" s="1">
        <v>42290</v>
      </c>
      <c r="C16826" s="2">
        <v>0.47657407407407409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9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82</v>
      </c>
    </row>
    <row r="16838" spans="1:3" x14ac:dyDescent="0.3">
      <c r="A16838">
        <v>16837</v>
      </c>
      <c r="B16838" s="1">
        <v>42290</v>
      </c>
      <c r="C16838" s="2">
        <v>0.55642361111111116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5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66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15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68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65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1</v>
      </c>
    </row>
    <row r="16866" spans="1:3" x14ac:dyDescent="0.3">
      <c r="A16866">
        <v>16865</v>
      </c>
      <c r="B16866" s="1">
        <v>42290</v>
      </c>
      <c r="C16866" s="2">
        <v>0.78188657407407403</v>
      </c>
    </row>
    <row r="16867" spans="1:3" x14ac:dyDescent="0.3">
      <c r="A16867">
        <v>16866</v>
      </c>
      <c r="B16867" s="1">
        <v>42290</v>
      </c>
      <c r="C16867" s="2">
        <v>0.78789351851851852</v>
      </c>
    </row>
    <row r="16868" spans="1:3" x14ac:dyDescent="0.3">
      <c r="A16868">
        <v>16867</v>
      </c>
      <c r="B16868" s="1">
        <v>42290</v>
      </c>
      <c r="C16868" s="2">
        <v>0.79342592592592598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85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51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41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68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9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589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53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52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4</v>
      </c>
    </row>
    <row r="16913" spans="1:3" x14ac:dyDescent="0.3">
      <c r="A16913">
        <v>16912</v>
      </c>
      <c r="B16913" s="1">
        <v>42291</v>
      </c>
      <c r="C16913" s="2">
        <v>0.6855324074074074</v>
      </c>
    </row>
    <row r="16914" spans="1:3" x14ac:dyDescent="0.3">
      <c r="A16914">
        <v>16913</v>
      </c>
      <c r="B16914" s="1">
        <v>42291</v>
      </c>
      <c r="C16914" s="2">
        <v>0.69186342592592598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54</v>
      </c>
    </row>
    <row r="16917" spans="1:3" x14ac:dyDescent="0.3">
      <c r="A16917">
        <v>16916</v>
      </c>
      <c r="B16917" s="1">
        <v>42291</v>
      </c>
      <c r="C16917" s="2">
        <v>0.71030092592592597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18</v>
      </c>
    </row>
    <row r="16921" spans="1:3" x14ac:dyDescent="0.3">
      <c r="A16921">
        <v>16920</v>
      </c>
      <c r="B16921" s="1">
        <v>42291</v>
      </c>
      <c r="C16921" s="2">
        <v>0.72844907407407411</v>
      </c>
    </row>
    <row r="16922" spans="1:3" x14ac:dyDescent="0.3">
      <c r="A16922">
        <v>16921</v>
      </c>
      <c r="B16922" s="1">
        <v>42291</v>
      </c>
      <c r="C16922" s="2">
        <v>0.75633101851851847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23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69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291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49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7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19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09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71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23</v>
      </c>
    </row>
    <row r="16960" spans="1:3" x14ac:dyDescent="0.3">
      <c r="A16960">
        <v>16959</v>
      </c>
      <c r="B16960" s="1">
        <v>42292</v>
      </c>
      <c r="C16960" s="2">
        <v>0.54207175925925921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41</v>
      </c>
    </row>
    <row r="16977" spans="1:3" x14ac:dyDescent="0.3">
      <c r="A16977">
        <v>16976</v>
      </c>
      <c r="B16977" s="1">
        <v>42292</v>
      </c>
      <c r="C16977" s="2">
        <v>0.58103009259259264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44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56</v>
      </c>
    </row>
    <row r="16992" spans="1:3" x14ac:dyDescent="0.3">
      <c r="A16992">
        <v>16991</v>
      </c>
      <c r="B16992" s="1">
        <v>42292</v>
      </c>
      <c r="C16992" s="2">
        <v>0.69829861111111113</v>
      </c>
    </row>
    <row r="16993" spans="1:3" x14ac:dyDescent="0.3">
      <c r="A16993">
        <v>16992</v>
      </c>
      <c r="B16993" s="1">
        <v>42292</v>
      </c>
      <c r="C16993" s="2">
        <v>0.70792824074074079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38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49999999996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49</v>
      </c>
    </row>
    <row r="17007" spans="1:3" x14ac:dyDescent="0.3">
      <c r="A17007">
        <v>17006</v>
      </c>
      <c r="B17007" s="1">
        <v>42292</v>
      </c>
      <c r="C17007" s="2">
        <v>0.74216435185185181</v>
      </c>
    </row>
    <row r="17008" spans="1:3" x14ac:dyDescent="0.3">
      <c r="A17008">
        <v>17007</v>
      </c>
      <c r="B17008" s="1">
        <v>42292</v>
      </c>
      <c r="C17008" s="2">
        <v>0.74319444444444449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59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38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82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75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5000000000004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38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43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709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17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5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1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27</v>
      </c>
    </row>
    <row r="17055" spans="1:3" x14ac:dyDescent="0.3">
      <c r="A17055">
        <v>17054</v>
      </c>
      <c r="B17055" s="1">
        <v>42293</v>
      </c>
      <c r="C17055" s="2">
        <v>0.51612268518518523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73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31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47</v>
      </c>
    </row>
    <row r="17075" spans="1:3" x14ac:dyDescent="0.3">
      <c r="A17075">
        <v>17074</v>
      </c>
      <c r="B17075" s="1">
        <v>42293</v>
      </c>
      <c r="C17075" s="2">
        <v>0.68129629629629629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13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5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74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94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81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34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66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42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53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699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32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28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35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38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19</v>
      </c>
    </row>
    <row r="17134" spans="1:3" x14ac:dyDescent="0.3">
      <c r="A17134">
        <v>17133</v>
      </c>
      <c r="B17134" s="1">
        <v>42294</v>
      </c>
      <c r="C17134" s="2">
        <v>0.71665509259259264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11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21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71</v>
      </c>
    </row>
    <row r="17145" spans="1:3" x14ac:dyDescent="0.3">
      <c r="A17145">
        <v>17144</v>
      </c>
      <c r="B17145" s="1">
        <v>42294</v>
      </c>
      <c r="C17145" s="2">
        <v>0.80739583333333331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74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66</v>
      </c>
    </row>
    <row r="17153" spans="1:3" x14ac:dyDescent="0.3">
      <c r="A17153">
        <v>17152</v>
      </c>
      <c r="B17153" s="1">
        <v>42294</v>
      </c>
      <c r="C17153" s="2">
        <v>0.84184027777777781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21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84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12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97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54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62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43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43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86</v>
      </c>
    </row>
    <row r="17190" spans="1:3" x14ac:dyDescent="0.3">
      <c r="A17190">
        <v>17189</v>
      </c>
      <c r="B17190" s="1">
        <v>42295</v>
      </c>
      <c r="C17190" s="2">
        <v>0.7444560185185185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35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45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23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49999999996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49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21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24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1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8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56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48</v>
      </c>
    </row>
    <row r="17252" spans="1:3" x14ac:dyDescent="0.3">
      <c r="A17252">
        <v>17251</v>
      </c>
      <c r="B17252" s="1">
        <v>42297</v>
      </c>
      <c r="C17252" s="2">
        <v>0.73753472222222227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698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8</v>
      </c>
    </row>
    <row r="17260" spans="1:3" x14ac:dyDescent="0.3">
      <c r="A17260">
        <v>17259</v>
      </c>
      <c r="B17260" s="1">
        <v>42297</v>
      </c>
      <c r="C17260" s="2">
        <v>0.79500000000000004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54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591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293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52</v>
      </c>
    </row>
    <row r="17299" spans="1:3" x14ac:dyDescent="0.3">
      <c r="A17299">
        <v>17298</v>
      </c>
      <c r="B17299" s="1">
        <v>42298</v>
      </c>
      <c r="C17299" s="2">
        <v>0.58811342592592597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5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16</v>
      </c>
    </row>
    <row r="17307" spans="1:3" x14ac:dyDescent="0.3">
      <c r="A17307">
        <v>17306</v>
      </c>
      <c r="B17307" s="1">
        <v>42298</v>
      </c>
      <c r="C17307" s="2">
        <v>0.71581018518518513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56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98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58</v>
      </c>
    </row>
    <row r="17318" spans="1:3" x14ac:dyDescent="0.3">
      <c r="A17318">
        <v>17317</v>
      </c>
      <c r="B17318" s="1">
        <v>42298</v>
      </c>
      <c r="C17318" s="2">
        <v>0.81138888888888894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43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57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69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7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86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19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42</v>
      </c>
    </row>
    <row r="17362" spans="1:3" x14ac:dyDescent="0.3">
      <c r="A17362">
        <v>17361</v>
      </c>
      <c r="B17362" s="1">
        <v>42299</v>
      </c>
      <c r="C17362" s="2">
        <v>0.70310185185185181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63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4999999999997</v>
      </c>
    </row>
    <row r="17369" spans="1:3" x14ac:dyDescent="0.3">
      <c r="A17369">
        <v>17368</v>
      </c>
      <c r="B17369" s="1">
        <v>42299</v>
      </c>
      <c r="C17369" s="2">
        <v>0.76445601851851852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41</v>
      </c>
    </row>
    <row r="17376" spans="1:3" x14ac:dyDescent="0.3">
      <c r="A17376">
        <v>17375</v>
      </c>
      <c r="B17376" s="1">
        <v>42299</v>
      </c>
      <c r="C17376" s="2">
        <v>0.81350694444444449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38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89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06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46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73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77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15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25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4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71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708</v>
      </c>
    </row>
    <row r="17427" spans="1:3" x14ac:dyDescent="0.3">
      <c r="A17427">
        <v>17426</v>
      </c>
      <c r="B17427" s="1">
        <v>42300</v>
      </c>
      <c r="C17427" s="2">
        <v>0.74057870370370371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49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589</v>
      </c>
    </row>
    <row r="17435" spans="1:3" x14ac:dyDescent="0.3">
      <c r="A17435">
        <v>17434</v>
      </c>
      <c r="B17435" s="1">
        <v>42300</v>
      </c>
      <c r="C17435" s="2">
        <v>0.78718750000000004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37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15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78</v>
      </c>
    </row>
    <row r="17449" spans="1:3" x14ac:dyDescent="0.3">
      <c r="A17449">
        <v>17448</v>
      </c>
      <c r="B17449" s="1">
        <v>42300</v>
      </c>
      <c r="C17449" s="2">
        <v>0.85039351851851852</v>
      </c>
    </row>
    <row r="17450" spans="1:3" x14ac:dyDescent="0.3">
      <c r="A17450">
        <v>17449</v>
      </c>
      <c r="B17450" s="1">
        <v>42300</v>
      </c>
      <c r="C17450" s="2">
        <v>0.86791666666666667</v>
      </c>
    </row>
    <row r="17451" spans="1:3" x14ac:dyDescent="0.3">
      <c r="A17451">
        <v>17450</v>
      </c>
      <c r="B17451" s="1">
        <v>42300</v>
      </c>
      <c r="C17451" s="2">
        <v>0.88711805555555556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41</v>
      </c>
    </row>
    <row r="17455" spans="1:3" x14ac:dyDescent="0.3">
      <c r="A17455">
        <v>17454</v>
      </c>
      <c r="B17455" s="1">
        <v>42300</v>
      </c>
      <c r="C17455" s="2">
        <v>0.8964699074074074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67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68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32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16</v>
      </c>
    </row>
    <row r="17493" spans="1:3" x14ac:dyDescent="0.3">
      <c r="A17493">
        <v>17492</v>
      </c>
      <c r="B17493" s="1">
        <v>42301</v>
      </c>
      <c r="C17493" s="2">
        <v>0.7905092592592593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49999999999999</v>
      </c>
    </row>
    <row r="17498" spans="1:3" x14ac:dyDescent="0.3">
      <c r="A17498">
        <v>17497</v>
      </c>
      <c r="B17498" s="1">
        <v>42301</v>
      </c>
      <c r="C17498" s="2">
        <v>0.80913194444444447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6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708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77</v>
      </c>
    </row>
    <row r="17513" spans="1:3" x14ac:dyDescent="0.3">
      <c r="A17513">
        <v>17512</v>
      </c>
      <c r="B17513" s="1">
        <v>42301</v>
      </c>
      <c r="C17513" s="2">
        <v>0.892974537037037</v>
      </c>
    </row>
    <row r="17514" spans="1:3" x14ac:dyDescent="0.3">
      <c r="A17514">
        <v>17513</v>
      </c>
      <c r="B17514" s="1">
        <v>42301</v>
      </c>
      <c r="C17514" s="2">
        <v>0.90054398148148151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4999999999999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02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5</v>
      </c>
    </row>
    <row r="17543" spans="1:3" x14ac:dyDescent="0.3">
      <c r="A17543">
        <v>17542</v>
      </c>
      <c r="B17543" s="1">
        <v>42302</v>
      </c>
      <c r="C17543" s="2">
        <v>0.69430555555555551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49999999999997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84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39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98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06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53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61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34</v>
      </c>
    </row>
    <row r="17591" spans="1:3" x14ac:dyDescent="0.3">
      <c r="A17591">
        <v>17590</v>
      </c>
      <c r="B17591" s="1">
        <v>42304</v>
      </c>
      <c r="C17591" s="2">
        <v>0.68729166666666663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77</v>
      </c>
    </row>
    <row r="17594" spans="1:3" x14ac:dyDescent="0.3">
      <c r="A17594">
        <v>17593</v>
      </c>
      <c r="B17594" s="1">
        <v>42304</v>
      </c>
      <c r="C17594" s="2">
        <v>0.71942129629629625</v>
      </c>
    </row>
    <row r="17595" spans="1:3" x14ac:dyDescent="0.3">
      <c r="A17595">
        <v>17594</v>
      </c>
      <c r="B17595" s="1">
        <v>42304</v>
      </c>
      <c r="C17595" s="2">
        <v>0.721099537037037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44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500000000000004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07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16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73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708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07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85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35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13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82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74</v>
      </c>
    </row>
    <row r="17673" spans="1:3" x14ac:dyDescent="0.3">
      <c r="A17673">
        <v>17672</v>
      </c>
      <c r="B17673" s="1">
        <v>42305</v>
      </c>
      <c r="C17673" s="2">
        <v>0.76525462962962965</v>
      </c>
    </row>
    <row r="17674" spans="1:3" x14ac:dyDescent="0.3">
      <c r="A17674">
        <v>17673</v>
      </c>
      <c r="B17674" s="1">
        <v>42305</v>
      </c>
      <c r="C17674" s="2">
        <v>0.76555555555555554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22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26</v>
      </c>
    </row>
    <row r="17688" spans="1:3" x14ac:dyDescent="0.3">
      <c r="A17688">
        <v>17687</v>
      </c>
      <c r="B17688" s="1">
        <v>42305</v>
      </c>
      <c r="C17688" s="2">
        <v>0.93584490740740744</v>
      </c>
    </row>
    <row r="17689" spans="1:3" x14ac:dyDescent="0.3">
      <c r="A17689">
        <v>17688</v>
      </c>
      <c r="B17689" s="1">
        <v>42306</v>
      </c>
      <c r="C17689" s="2">
        <v>0.48120370370370369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32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69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57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06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08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13</v>
      </c>
    </row>
    <row r="17726" spans="1:3" x14ac:dyDescent="0.3">
      <c r="A17726">
        <v>17725</v>
      </c>
      <c r="B17726" s="1">
        <v>42306</v>
      </c>
      <c r="C17726" s="2">
        <v>0.72217592592592594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22</v>
      </c>
    </row>
    <row r="17729" spans="1:3" x14ac:dyDescent="0.3">
      <c r="A17729">
        <v>17728</v>
      </c>
      <c r="B17729" s="1">
        <v>42306</v>
      </c>
      <c r="C17729" s="2">
        <v>0.73964120370370368</v>
      </c>
    </row>
    <row r="17730" spans="1:3" x14ac:dyDescent="0.3">
      <c r="A17730">
        <v>17729</v>
      </c>
      <c r="B17730" s="1">
        <v>42306</v>
      </c>
      <c r="C17730" s="2">
        <v>0.74129629629629634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81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87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87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31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36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499999999999996</v>
      </c>
    </row>
    <row r="17772" spans="1:3" x14ac:dyDescent="0.3">
      <c r="A17772">
        <v>17771</v>
      </c>
      <c r="B17772" s="1">
        <v>42307</v>
      </c>
      <c r="C17772" s="2">
        <v>0.57733796296296291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292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69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302</v>
      </c>
    </row>
    <row r="17784" spans="1:3" x14ac:dyDescent="0.3">
      <c r="A17784">
        <v>17783</v>
      </c>
      <c r="B17784" s="1">
        <v>42307</v>
      </c>
      <c r="C17784" s="2">
        <v>0.74133101851851857</v>
      </c>
    </row>
    <row r="17785" spans="1:3" x14ac:dyDescent="0.3">
      <c r="A17785">
        <v>17784</v>
      </c>
      <c r="B17785" s="1">
        <v>42307</v>
      </c>
      <c r="C17785" s="2">
        <v>0.74745370370370368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500000000003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44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34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42</v>
      </c>
    </row>
    <row r="17798" spans="1:3" x14ac:dyDescent="0.3">
      <c r="A17798">
        <v>17797</v>
      </c>
      <c r="B17798" s="1">
        <v>42307</v>
      </c>
      <c r="C17798" s="2">
        <v>0.865138888888888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37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24</v>
      </c>
    </row>
    <row r="17804" spans="1:3" x14ac:dyDescent="0.3">
      <c r="A17804">
        <v>17803</v>
      </c>
      <c r="B17804" s="1">
        <v>42307</v>
      </c>
      <c r="C17804" s="2">
        <v>0.89792824074074074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87</v>
      </c>
    </row>
    <row r="17807" spans="1:3" x14ac:dyDescent="0.3">
      <c r="A17807">
        <v>17806</v>
      </c>
      <c r="B17807" s="1">
        <v>42307</v>
      </c>
      <c r="C17807" s="2">
        <v>0.92821759259259262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3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28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45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291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88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59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93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31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79</v>
      </c>
    </row>
    <row r="17851" spans="1:3" x14ac:dyDescent="0.3">
      <c r="A17851">
        <v>17850</v>
      </c>
      <c r="B17851" s="1">
        <v>42308</v>
      </c>
      <c r="C17851" s="2">
        <v>0.80571759259259257</v>
      </c>
    </row>
    <row r="17852" spans="1:3" x14ac:dyDescent="0.3">
      <c r="A17852">
        <v>17851</v>
      </c>
      <c r="B17852" s="1">
        <v>42308</v>
      </c>
      <c r="C17852" s="2">
        <v>0.8066550925925926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42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499999999999996</v>
      </c>
    </row>
    <row r="17859" spans="1:3" x14ac:dyDescent="0.3">
      <c r="A17859">
        <v>17858</v>
      </c>
      <c r="B17859" s="1">
        <v>42308</v>
      </c>
      <c r="C17859" s="2">
        <v>0.82549768518518518</v>
      </c>
    </row>
    <row r="17860" spans="1:3" x14ac:dyDescent="0.3">
      <c r="A17860">
        <v>17859</v>
      </c>
      <c r="B17860" s="1">
        <v>42308</v>
      </c>
      <c r="C17860" s="2">
        <v>0.82973379629629629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16</v>
      </c>
    </row>
    <row r="17865" spans="1:3" x14ac:dyDescent="0.3">
      <c r="A17865">
        <v>17864</v>
      </c>
      <c r="B17865" s="1">
        <v>42308</v>
      </c>
      <c r="C17865" s="2">
        <v>0.86509259259259264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63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18</v>
      </c>
    </row>
    <row r="17875" spans="1:3" x14ac:dyDescent="0.3">
      <c r="A17875">
        <v>17874</v>
      </c>
      <c r="B17875" s="1">
        <v>42308</v>
      </c>
      <c r="C17875" s="2">
        <v>0.91625000000000001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46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13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49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82</v>
      </c>
    </row>
    <row r="17909" spans="1:3" x14ac:dyDescent="0.3">
      <c r="A17909">
        <v>17908</v>
      </c>
      <c r="B17909" s="1">
        <v>42309</v>
      </c>
      <c r="C17909" s="2">
        <v>0.73939814814814819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35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3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293</v>
      </c>
    </row>
    <row r="17929" spans="1:3" x14ac:dyDescent="0.3">
      <c r="A17929">
        <v>17928</v>
      </c>
      <c r="B17929" s="1">
        <v>42309</v>
      </c>
      <c r="C17929" s="2">
        <v>0.89179398148148148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84</v>
      </c>
    </row>
    <row r="17932" spans="1:3" x14ac:dyDescent="0.3">
      <c r="A17932">
        <v>17931</v>
      </c>
      <c r="B17932" s="1">
        <v>42309</v>
      </c>
      <c r="C17932" s="2">
        <v>0.91674768518518523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37</v>
      </c>
    </row>
    <row r="17936" spans="1:3" x14ac:dyDescent="0.3">
      <c r="A17936">
        <v>17935</v>
      </c>
      <c r="B17936" s="1">
        <v>42310</v>
      </c>
      <c r="C17936" s="2">
        <v>0.48776620370370372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16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500000000004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34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13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28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2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61</v>
      </c>
    </row>
    <row r="17963" spans="1:3" x14ac:dyDescent="0.3">
      <c r="A17963">
        <v>17962</v>
      </c>
      <c r="B17963" s="1">
        <v>42310</v>
      </c>
      <c r="C17963" s="2">
        <v>0.65083333333333337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32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24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15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74</v>
      </c>
    </row>
    <row r="17980" spans="1:3" x14ac:dyDescent="0.3">
      <c r="A17980">
        <v>17979</v>
      </c>
      <c r="B17980" s="1">
        <v>42310</v>
      </c>
      <c r="C17980" s="2">
        <v>0.76585648148148144</v>
      </c>
    </row>
    <row r="17981" spans="1:3" x14ac:dyDescent="0.3">
      <c r="A17981">
        <v>17980</v>
      </c>
      <c r="B17981" s="1">
        <v>42310</v>
      </c>
      <c r="C17981" s="2">
        <v>0.7719907407407407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87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23</v>
      </c>
    </row>
    <row r="18009" spans="1:3" x14ac:dyDescent="0.3">
      <c r="A18009">
        <v>18008</v>
      </c>
      <c r="B18009" s="1">
        <v>42311</v>
      </c>
      <c r="C18009" s="2">
        <v>0.62326388888888884</v>
      </c>
    </row>
    <row r="18010" spans="1:3" x14ac:dyDescent="0.3">
      <c r="A18010">
        <v>18009</v>
      </c>
      <c r="B18010" s="1">
        <v>42311</v>
      </c>
      <c r="C18010" s="2">
        <v>0.66685185185185181</v>
      </c>
    </row>
    <row r="18011" spans="1:3" x14ac:dyDescent="0.3">
      <c r="A18011">
        <v>18010</v>
      </c>
      <c r="B18011" s="1">
        <v>42311</v>
      </c>
      <c r="C18011" s="2">
        <v>0.66962962962962957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38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76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73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5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81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75</v>
      </c>
    </row>
    <row r="18042" spans="1:3" x14ac:dyDescent="0.3">
      <c r="A18042">
        <v>18041</v>
      </c>
      <c r="B18042" s="1">
        <v>42312</v>
      </c>
      <c r="C18042" s="2">
        <v>0.48725694444444445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55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500000000005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75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19</v>
      </c>
    </row>
    <row r="18068" spans="1:3" x14ac:dyDescent="0.3">
      <c r="A18068">
        <v>18067</v>
      </c>
      <c r="B18068" s="1">
        <v>42312</v>
      </c>
      <c r="C18068" s="2">
        <v>0.75634259259259262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591</v>
      </c>
    </row>
    <row r="18073" spans="1:3" x14ac:dyDescent="0.3">
      <c r="A18073">
        <v>18072</v>
      </c>
      <c r="B18073" s="1">
        <v>42312</v>
      </c>
      <c r="C18073" s="2">
        <v>0.78745370370370371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25</v>
      </c>
    </row>
    <row r="18076" spans="1:3" x14ac:dyDescent="0.3">
      <c r="A18076">
        <v>18075</v>
      </c>
      <c r="B18076" s="1">
        <v>42312</v>
      </c>
      <c r="C18076" s="2">
        <v>0.78991898148148143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59</v>
      </c>
    </row>
    <row r="18080" spans="1:3" x14ac:dyDescent="0.3">
      <c r="A18080">
        <v>18079</v>
      </c>
      <c r="B18080" s="1">
        <v>42312</v>
      </c>
      <c r="C18080" s="2">
        <v>0.84208333333333329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23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36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02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43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301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72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36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13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50000000003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6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41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25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05</v>
      </c>
    </row>
    <row r="18151" spans="1:3" x14ac:dyDescent="0.3">
      <c r="A18151">
        <v>18150</v>
      </c>
      <c r="B18151" s="1">
        <v>42314</v>
      </c>
      <c r="C18151" s="2">
        <v>0.48747685185185186</v>
      </c>
    </row>
    <row r="18152" spans="1:3" x14ac:dyDescent="0.3">
      <c r="A18152">
        <v>18151</v>
      </c>
      <c r="B18152" s="1">
        <v>42314</v>
      </c>
      <c r="C18152" s="2">
        <v>0.49054398148148148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8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18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42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85</v>
      </c>
    </row>
    <row r="18182" spans="1:3" x14ac:dyDescent="0.3">
      <c r="A18182">
        <v>18181</v>
      </c>
      <c r="B18182" s="1">
        <v>42314</v>
      </c>
      <c r="C18182" s="2">
        <v>0.70765046296296297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72</v>
      </c>
    </row>
    <row r="18188" spans="1:3" x14ac:dyDescent="0.3">
      <c r="A18188">
        <v>18187</v>
      </c>
      <c r="B18188" s="1">
        <v>42314</v>
      </c>
      <c r="C18188" s="2">
        <v>0.74591435185185184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36</v>
      </c>
    </row>
    <row r="18191" spans="1:3" x14ac:dyDescent="0.3">
      <c r="A18191">
        <v>18190</v>
      </c>
      <c r="B18191" s="1">
        <v>42314</v>
      </c>
      <c r="C18191" s="2">
        <v>0.76353009259259264</v>
      </c>
    </row>
    <row r="18192" spans="1:3" x14ac:dyDescent="0.3">
      <c r="A18192">
        <v>18191</v>
      </c>
      <c r="B18192" s="1">
        <v>42314</v>
      </c>
      <c r="C18192" s="2">
        <v>0.76605324074074077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49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15</v>
      </c>
    </row>
    <row r="18199" spans="1:3" x14ac:dyDescent="0.3">
      <c r="A18199">
        <v>18198</v>
      </c>
      <c r="B18199" s="1">
        <v>42314</v>
      </c>
      <c r="C18199" s="2">
        <v>0.80381944444444442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34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86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54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57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53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37</v>
      </c>
    </row>
    <row r="18220" spans="1:3" x14ac:dyDescent="0.3">
      <c r="A18220">
        <v>18219</v>
      </c>
      <c r="B18220" s="1">
        <v>42315</v>
      </c>
      <c r="C18220" s="2">
        <v>0.48586805555555557</v>
      </c>
    </row>
    <row r="18221" spans="1:3" x14ac:dyDescent="0.3">
      <c r="A18221">
        <v>18220</v>
      </c>
      <c r="B18221" s="1">
        <v>42315</v>
      </c>
      <c r="C18221" s="2">
        <v>0.48774305555555558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79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18</v>
      </c>
    </row>
    <row r="18230" spans="1:3" x14ac:dyDescent="0.3">
      <c r="A18230">
        <v>18229</v>
      </c>
      <c r="B18230" s="1">
        <v>42315</v>
      </c>
      <c r="C18230" s="2">
        <v>0.6165856481481482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57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73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19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49999999997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37</v>
      </c>
    </row>
    <row r="18244" spans="1:3" x14ac:dyDescent="0.3">
      <c r="A18244">
        <v>18243</v>
      </c>
      <c r="B18244" s="1">
        <v>42315</v>
      </c>
      <c r="C18244" s="2">
        <v>0.70671296296296293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68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49</v>
      </c>
    </row>
    <row r="18256" spans="1:3" x14ac:dyDescent="0.3">
      <c r="A18256">
        <v>18255</v>
      </c>
      <c r="B18256" s="1">
        <v>42315</v>
      </c>
      <c r="C18256" s="2">
        <v>0.74993055555555554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71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47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02</v>
      </c>
    </row>
    <row r="18264" spans="1:3" x14ac:dyDescent="0.3">
      <c r="A18264">
        <v>18263</v>
      </c>
      <c r="B18264" s="1">
        <v>42315</v>
      </c>
      <c r="C18264" s="2">
        <v>0.78087962962962965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4999999999996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47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71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55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71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12</v>
      </c>
    </row>
    <row r="18309" spans="1:3" x14ac:dyDescent="0.3">
      <c r="A18309">
        <v>18308</v>
      </c>
      <c r="B18309" s="1">
        <v>42316</v>
      </c>
      <c r="C18309" s="2">
        <v>0.74539351851851854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52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6</v>
      </c>
    </row>
    <row r="18315" spans="1:3" x14ac:dyDescent="0.3">
      <c r="A18315">
        <v>18314</v>
      </c>
      <c r="B18315" s="1">
        <v>42316</v>
      </c>
      <c r="C18315" s="2">
        <v>0.75214120370370374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88</v>
      </c>
    </row>
    <row r="18318" spans="1:3" x14ac:dyDescent="0.3">
      <c r="A18318">
        <v>18317</v>
      </c>
      <c r="B18318" s="1">
        <v>42316</v>
      </c>
      <c r="C18318" s="2">
        <v>0.77306712962962965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29</v>
      </c>
    </row>
    <row r="18324" spans="1:3" x14ac:dyDescent="0.3">
      <c r="A18324">
        <v>18323</v>
      </c>
      <c r="B18324" s="1">
        <v>42316</v>
      </c>
      <c r="C18324" s="2">
        <v>0.79539351851851847</v>
      </c>
    </row>
    <row r="18325" spans="1:3" x14ac:dyDescent="0.3">
      <c r="A18325">
        <v>18324</v>
      </c>
      <c r="B18325" s="1">
        <v>42316</v>
      </c>
      <c r="C18325" s="2">
        <v>0.81820601851851849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17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9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2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13</v>
      </c>
    </row>
    <row r="18348" spans="1:3" x14ac:dyDescent="0.3">
      <c r="A18348">
        <v>18347</v>
      </c>
      <c r="B18348" s="1">
        <v>42317</v>
      </c>
      <c r="C18348" s="2">
        <v>0.55423611111111115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23</v>
      </c>
    </row>
    <row r="18353" spans="1:3" x14ac:dyDescent="0.3">
      <c r="A18353">
        <v>18352</v>
      </c>
      <c r="B18353" s="1">
        <v>42317</v>
      </c>
      <c r="C18353" s="2">
        <v>0.61980324074074078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49999999999996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97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81</v>
      </c>
    </row>
    <row r="18366" spans="1:3" x14ac:dyDescent="0.3">
      <c r="A18366">
        <v>18365</v>
      </c>
      <c r="B18366" s="1">
        <v>42317</v>
      </c>
      <c r="C18366" s="2">
        <v>0.73796296296296293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5</v>
      </c>
    </row>
    <row r="18371" spans="1:3" x14ac:dyDescent="0.3">
      <c r="A18371">
        <v>18370</v>
      </c>
      <c r="B18371" s="1">
        <v>42317</v>
      </c>
      <c r="C18371" s="2">
        <v>0.79350694444444447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35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50000000004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15</v>
      </c>
    </row>
    <row r="18389" spans="1:3" x14ac:dyDescent="0.3">
      <c r="A18389">
        <v>18388</v>
      </c>
      <c r="B18389" s="1">
        <v>42317</v>
      </c>
      <c r="C18389" s="2">
        <v>0.92478009259259264</v>
      </c>
    </row>
    <row r="18390" spans="1:3" x14ac:dyDescent="0.3">
      <c r="A18390">
        <v>18389</v>
      </c>
      <c r="B18390" s="1">
        <v>42318</v>
      </c>
      <c r="C18390" s="2">
        <v>0.47211805555555558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32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78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23</v>
      </c>
    </row>
    <row r="18401" spans="1:3" x14ac:dyDescent="0.3">
      <c r="A18401">
        <v>18400</v>
      </c>
      <c r="B18401" s="1">
        <v>42318</v>
      </c>
      <c r="C18401" s="2">
        <v>0.54883101851851857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03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5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709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06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2</v>
      </c>
    </row>
    <row r="18428" spans="1:3" x14ac:dyDescent="0.3">
      <c r="A18428">
        <v>18427</v>
      </c>
      <c r="B18428" s="1">
        <v>42318</v>
      </c>
      <c r="C18428" s="2">
        <v>0.73006944444444444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41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25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708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51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589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41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25</v>
      </c>
    </row>
    <row r="18464" spans="1:3" x14ac:dyDescent="0.3">
      <c r="A18464">
        <v>18463</v>
      </c>
      <c r="B18464" s="1">
        <v>42319</v>
      </c>
      <c r="C18464" s="2">
        <v>0.55886574074074069</v>
      </c>
    </row>
    <row r="18465" spans="1:3" x14ac:dyDescent="0.3">
      <c r="A18465">
        <v>18464</v>
      </c>
      <c r="B18465" s="1">
        <v>42319</v>
      </c>
      <c r="C18465" s="2">
        <v>0.5610532407407407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44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81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81</v>
      </c>
    </row>
    <row r="18484" spans="1:3" x14ac:dyDescent="0.3">
      <c r="A18484">
        <v>18483</v>
      </c>
      <c r="B18484" s="1">
        <v>42319</v>
      </c>
      <c r="C18484" s="2">
        <v>0.72902777777777783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53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72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9</v>
      </c>
    </row>
    <row r="18492" spans="1:3" x14ac:dyDescent="0.3">
      <c r="A18492">
        <v>18491</v>
      </c>
      <c r="B18492" s="1">
        <v>42319</v>
      </c>
      <c r="C18492" s="2">
        <v>0.83023148148148151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19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21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78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68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37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61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81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37</v>
      </c>
    </row>
    <row r="18526" spans="1:3" x14ac:dyDescent="0.3">
      <c r="A18526">
        <v>18525</v>
      </c>
      <c r="B18526" s="1">
        <v>42320</v>
      </c>
      <c r="C18526" s="2">
        <v>0.66788194444444449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94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26</v>
      </c>
    </row>
    <row r="18541" spans="1:3" x14ac:dyDescent="0.3">
      <c r="A18541">
        <v>18540</v>
      </c>
      <c r="B18541" s="1">
        <v>42320</v>
      </c>
      <c r="C18541" s="2">
        <v>0.7434143518518519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55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49999999996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71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42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15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42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22</v>
      </c>
    </row>
    <row r="18579" spans="1:3" x14ac:dyDescent="0.3">
      <c r="A18579">
        <v>18578</v>
      </c>
      <c r="B18579" s="1">
        <v>42321</v>
      </c>
      <c r="C18579" s="2">
        <v>0.6393981481481481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291</v>
      </c>
    </row>
    <row r="18584" spans="1:3" x14ac:dyDescent="0.3">
      <c r="A18584">
        <v>18583</v>
      </c>
      <c r="B18584" s="1">
        <v>42321</v>
      </c>
      <c r="C18584" s="2">
        <v>0.67269675925925931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42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72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87</v>
      </c>
    </row>
    <row r="18601" spans="1:3" x14ac:dyDescent="0.3">
      <c r="A18601">
        <v>18600</v>
      </c>
      <c r="B18601" s="1">
        <v>42321</v>
      </c>
      <c r="C18601" s="2">
        <v>0.77553240740740736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23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81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8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01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302</v>
      </c>
    </row>
    <row r="18613" spans="1:3" x14ac:dyDescent="0.3">
      <c r="A18613">
        <v>18612</v>
      </c>
      <c r="B18613" s="1">
        <v>42321</v>
      </c>
      <c r="C18613" s="2">
        <v>0.8611226851851852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16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499999999997</v>
      </c>
    </row>
    <row r="18619" spans="1:3" x14ac:dyDescent="0.3">
      <c r="A18619">
        <v>18618</v>
      </c>
      <c r="B18619" s="1">
        <v>42321</v>
      </c>
      <c r="C18619" s="2">
        <v>0.90835648148148151</v>
      </c>
    </row>
    <row r="18620" spans="1:3" x14ac:dyDescent="0.3">
      <c r="A18620">
        <v>18619</v>
      </c>
      <c r="B18620" s="1">
        <v>42321</v>
      </c>
      <c r="C18620" s="2">
        <v>0.91181712962962957</v>
      </c>
    </row>
    <row r="18621" spans="1:3" x14ac:dyDescent="0.3">
      <c r="A18621">
        <v>18620</v>
      </c>
      <c r="B18621" s="1">
        <v>42321</v>
      </c>
      <c r="C18621" s="2">
        <v>0.91915509259259254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82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58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8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26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94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6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85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47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64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5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32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17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21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292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29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86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46</v>
      </c>
    </row>
    <row r="18709" spans="1:3" x14ac:dyDescent="0.3">
      <c r="A18709">
        <v>18708</v>
      </c>
      <c r="B18709" s="1">
        <v>42323</v>
      </c>
      <c r="C18709" s="2">
        <v>0.71574074074074079</v>
      </c>
    </row>
    <row r="18710" spans="1:3" x14ac:dyDescent="0.3">
      <c r="A18710">
        <v>18709</v>
      </c>
      <c r="B18710" s="1">
        <v>42323</v>
      </c>
      <c r="C18710" s="2">
        <v>0.72402777777777783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62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78</v>
      </c>
    </row>
    <row r="18718" spans="1:3" x14ac:dyDescent="0.3">
      <c r="A18718">
        <v>18717</v>
      </c>
      <c r="B18718" s="1">
        <v>42323</v>
      </c>
      <c r="C18718" s="2">
        <v>0.79776620370370366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12</v>
      </c>
    </row>
    <row r="18724" spans="1:3" x14ac:dyDescent="0.3">
      <c r="A18724">
        <v>18723</v>
      </c>
      <c r="B18724" s="1">
        <v>42323</v>
      </c>
      <c r="C18724" s="2">
        <v>0.87626157407407412</v>
      </c>
    </row>
    <row r="18725" spans="1:3" x14ac:dyDescent="0.3">
      <c r="A18725">
        <v>18724</v>
      </c>
      <c r="B18725" s="1">
        <v>42323</v>
      </c>
      <c r="C18725" s="2">
        <v>0.9004050925925926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8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41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5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81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49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94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66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65</v>
      </c>
    </row>
    <row r="18764" spans="1:3" x14ac:dyDescent="0.3">
      <c r="A18764">
        <v>18763</v>
      </c>
      <c r="B18764" s="1">
        <v>42324</v>
      </c>
      <c r="C18764" s="2">
        <v>0.71515046296296292</v>
      </c>
    </row>
    <row r="18765" spans="1:3" x14ac:dyDescent="0.3">
      <c r="A18765">
        <v>18764</v>
      </c>
      <c r="B18765" s="1">
        <v>42324</v>
      </c>
      <c r="C18765" s="2">
        <v>0.71532407407407406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38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26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500000000004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06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88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22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6</v>
      </c>
    </row>
    <row r="18794" spans="1:3" x14ac:dyDescent="0.3">
      <c r="A18794">
        <v>18793</v>
      </c>
      <c r="B18794" s="1">
        <v>42325</v>
      </c>
      <c r="C18794" s="2">
        <v>0.4856597222222222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73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293</v>
      </c>
    </row>
    <row r="18818" spans="1:3" x14ac:dyDescent="0.3">
      <c r="A18818">
        <v>18817</v>
      </c>
      <c r="B18818" s="1">
        <v>42325</v>
      </c>
      <c r="C18818" s="2">
        <v>0.75509259259259254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56</v>
      </c>
    </row>
    <row r="18821" spans="1:3" x14ac:dyDescent="0.3">
      <c r="A18821">
        <v>18820</v>
      </c>
      <c r="B18821" s="1">
        <v>42325</v>
      </c>
      <c r="C18821" s="2">
        <v>0.76940972222222226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24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78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69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57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709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43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77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707</v>
      </c>
    </row>
    <row r="18872" spans="1:3" x14ac:dyDescent="0.3">
      <c r="A18872">
        <v>18871</v>
      </c>
      <c r="B18872" s="1">
        <v>42326</v>
      </c>
      <c r="C18872" s="2">
        <v>0.73028935185185184</v>
      </c>
    </row>
    <row r="18873" spans="1:3" x14ac:dyDescent="0.3">
      <c r="A18873">
        <v>18872</v>
      </c>
      <c r="B18873" s="1">
        <v>42326</v>
      </c>
      <c r="C18873" s="2">
        <v>0.74008101851851849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77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01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58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66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5000000000002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75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2</v>
      </c>
    </row>
    <row r="18891" spans="1:3" x14ac:dyDescent="0.3">
      <c r="A18891">
        <v>18890</v>
      </c>
      <c r="B18891" s="1">
        <v>42327</v>
      </c>
      <c r="C18891" s="2">
        <v>0.528900462962963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61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708</v>
      </c>
    </row>
    <row r="18906" spans="1:3" x14ac:dyDescent="0.3">
      <c r="A18906">
        <v>18905</v>
      </c>
      <c r="B18906" s="1">
        <v>42327</v>
      </c>
      <c r="C18906" s="2">
        <v>0.59675925925925921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03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705</v>
      </c>
    </row>
    <row r="18916" spans="1:3" x14ac:dyDescent="0.3">
      <c r="A18916">
        <v>18915</v>
      </c>
      <c r="B18916" s="1">
        <v>42327</v>
      </c>
      <c r="C18916" s="2">
        <v>0.68660879629629634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5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15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88</v>
      </c>
    </row>
    <row r="18925" spans="1:3" x14ac:dyDescent="0.3">
      <c r="A18925">
        <v>18924</v>
      </c>
      <c r="B18925" s="1">
        <v>42327</v>
      </c>
      <c r="C18925" s="2">
        <v>0.74812500000000004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43</v>
      </c>
    </row>
    <row r="18929" spans="1:3" x14ac:dyDescent="0.3">
      <c r="A18929">
        <v>18928</v>
      </c>
      <c r="B18929" s="1">
        <v>42327</v>
      </c>
      <c r="C18929" s="2">
        <v>0.76519675925925923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13</v>
      </c>
    </row>
    <row r="18934" spans="1:3" x14ac:dyDescent="0.3">
      <c r="A18934">
        <v>18933</v>
      </c>
      <c r="B18934" s="1">
        <v>42327</v>
      </c>
      <c r="C18934" s="2">
        <v>0.77893518518518523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19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01</v>
      </c>
    </row>
    <row r="18940" spans="1:3" x14ac:dyDescent="0.3">
      <c r="A18940">
        <v>18939</v>
      </c>
      <c r="B18940" s="1">
        <v>42327</v>
      </c>
      <c r="C18940" s="2">
        <v>0.81322916666666667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8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57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02</v>
      </c>
    </row>
    <row r="18952" spans="1:3" x14ac:dyDescent="0.3">
      <c r="A18952">
        <v>18951</v>
      </c>
      <c r="B18952" s="1">
        <v>42328</v>
      </c>
      <c r="C18952" s="2">
        <v>0.47469907407407408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03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33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79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48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13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46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98</v>
      </c>
    </row>
    <row r="18986" spans="1:3" x14ac:dyDescent="0.3">
      <c r="A18986">
        <v>18985</v>
      </c>
      <c r="B18986" s="1">
        <v>42328</v>
      </c>
      <c r="C18986" s="2">
        <v>0.71342592592592591</v>
      </c>
    </row>
    <row r="18987" spans="1:3" x14ac:dyDescent="0.3">
      <c r="A18987">
        <v>18986</v>
      </c>
      <c r="B18987" s="1">
        <v>42328</v>
      </c>
      <c r="C18987" s="2">
        <v>0.71576388888888887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84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07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46</v>
      </c>
    </row>
    <row r="19002" spans="1:3" x14ac:dyDescent="0.3">
      <c r="A19002">
        <v>19001</v>
      </c>
      <c r="B19002" s="1">
        <v>42328</v>
      </c>
      <c r="C19002" s="2">
        <v>0.81383101851851847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500000000003</v>
      </c>
    </row>
    <row r="19006" spans="1:3" x14ac:dyDescent="0.3">
      <c r="A19006">
        <v>19005</v>
      </c>
      <c r="B19006" s="1">
        <v>42328</v>
      </c>
      <c r="C19006" s="2">
        <v>0.83672453703703709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41</v>
      </c>
    </row>
    <row r="19009" spans="1:3" x14ac:dyDescent="0.3">
      <c r="A19009">
        <v>19008</v>
      </c>
      <c r="B19009" s="1">
        <v>42328</v>
      </c>
      <c r="C19009" s="2">
        <v>0.85251157407407407</v>
      </c>
    </row>
    <row r="19010" spans="1:3" x14ac:dyDescent="0.3">
      <c r="A19010">
        <v>19009</v>
      </c>
      <c r="B19010" s="1">
        <v>42328</v>
      </c>
      <c r="C19010" s="2">
        <v>0.857025462962963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22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75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47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34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16</v>
      </c>
    </row>
    <row r="19039" spans="1:3" x14ac:dyDescent="0.3">
      <c r="A19039">
        <v>19038</v>
      </c>
      <c r="B19039" s="1">
        <v>42329</v>
      </c>
      <c r="C19039" s="2">
        <v>0.70990740740740743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31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01</v>
      </c>
    </row>
    <row r="19053" spans="1:3" x14ac:dyDescent="0.3">
      <c r="A19053">
        <v>19052</v>
      </c>
      <c r="B19053" s="1">
        <v>42329</v>
      </c>
      <c r="C19053" s="2">
        <v>0.77262731481481484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43</v>
      </c>
    </row>
    <row r="19056" spans="1:3" x14ac:dyDescent="0.3">
      <c r="A19056">
        <v>19055</v>
      </c>
      <c r="B19056" s="1">
        <v>42329</v>
      </c>
      <c r="C19056" s="2">
        <v>0.79928240740740741</v>
      </c>
    </row>
    <row r="19057" spans="1:3" x14ac:dyDescent="0.3">
      <c r="A19057">
        <v>19056</v>
      </c>
      <c r="B19057" s="1">
        <v>42329</v>
      </c>
      <c r="C19057" s="2">
        <v>0.80549768518518516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38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47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52</v>
      </c>
    </row>
    <row r="19068" spans="1:3" x14ac:dyDescent="0.3">
      <c r="A19068">
        <v>19067</v>
      </c>
      <c r="B19068" s="1">
        <v>42329</v>
      </c>
      <c r="C19068" s="2">
        <v>0.86469907407407409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42</v>
      </c>
    </row>
    <row r="19071" spans="1:3" x14ac:dyDescent="0.3">
      <c r="A19071">
        <v>19070</v>
      </c>
      <c r="B19071" s="1">
        <v>42329</v>
      </c>
      <c r="C19071" s="2">
        <v>0.90839120370370374</v>
      </c>
    </row>
    <row r="19072" spans="1:3" x14ac:dyDescent="0.3">
      <c r="A19072">
        <v>19071</v>
      </c>
      <c r="B19072" s="1">
        <v>42329</v>
      </c>
      <c r="C19072" s="2">
        <v>0.91049768518518515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74</v>
      </c>
    </row>
    <row r="19075" spans="1:3" x14ac:dyDescent="0.3">
      <c r="A19075">
        <v>19074</v>
      </c>
      <c r="B19075" s="1">
        <v>42329</v>
      </c>
      <c r="C19075" s="2">
        <v>0.94881944444444444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23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57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47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62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74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25</v>
      </c>
    </row>
    <row r="19116" spans="1:3" x14ac:dyDescent="0.3">
      <c r="A19116">
        <v>19115</v>
      </c>
      <c r="B19116" s="1">
        <v>42330</v>
      </c>
      <c r="C19116" s="2">
        <v>0.84599537037037043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32</v>
      </c>
    </row>
    <row r="19123" spans="1:3" x14ac:dyDescent="0.3">
      <c r="A19123">
        <v>19122</v>
      </c>
      <c r="B19123" s="1">
        <v>42331</v>
      </c>
      <c r="C19123" s="2">
        <v>0.47747685185185185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2</v>
      </c>
    </row>
    <row r="19126" spans="1:3" x14ac:dyDescent="0.3">
      <c r="A19126">
        <v>19125</v>
      </c>
      <c r="B19126" s="1">
        <v>42331</v>
      </c>
      <c r="C19126" s="2">
        <v>0.49809027777777776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29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52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699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66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57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72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85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06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02</v>
      </c>
    </row>
    <row r="19160" spans="1:3" x14ac:dyDescent="0.3">
      <c r="A19160">
        <v>19159</v>
      </c>
      <c r="B19160" s="1">
        <v>42331</v>
      </c>
      <c r="C19160" s="2">
        <v>0.78527777777777774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54</v>
      </c>
    </row>
    <row r="19165" spans="1:3" x14ac:dyDescent="0.3">
      <c r="A19165">
        <v>19164</v>
      </c>
      <c r="B19165" s="1">
        <v>42331</v>
      </c>
      <c r="C19165" s="2">
        <v>0.84182870370370366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68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407</v>
      </c>
    </row>
    <row r="19170" spans="1:3" x14ac:dyDescent="0.3">
      <c r="A19170">
        <v>19169</v>
      </c>
      <c r="B19170" s="1">
        <v>42331</v>
      </c>
      <c r="C19170" s="2">
        <v>0.85472222222222227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81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72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58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53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24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44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85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42</v>
      </c>
    </row>
    <row r="19206" spans="1:3" x14ac:dyDescent="0.3">
      <c r="A19206">
        <v>19205</v>
      </c>
      <c r="B19206" s="1">
        <v>42332</v>
      </c>
      <c r="C19206" s="2">
        <v>0.69405092592592588</v>
      </c>
    </row>
    <row r="19207" spans="1:3" x14ac:dyDescent="0.3">
      <c r="A19207">
        <v>19206</v>
      </c>
      <c r="B19207" s="1">
        <v>42332</v>
      </c>
      <c r="C19207" s="2">
        <v>0.69445601851851857</v>
      </c>
    </row>
    <row r="19208" spans="1:3" x14ac:dyDescent="0.3">
      <c r="A19208">
        <v>19207</v>
      </c>
      <c r="B19208" s="1">
        <v>42332</v>
      </c>
      <c r="C19208" s="2">
        <v>0.69565972222222228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16</v>
      </c>
    </row>
    <row r="19219" spans="1:3" x14ac:dyDescent="0.3">
      <c r="A19219">
        <v>19218</v>
      </c>
      <c r="B19219" s="1">
        <v>42332</v>
      </c>
      <c r="C19219" s="2">
        <v>0.78090277777777772</v>
      </c>
    </row>
    <row r="19220" spans="1:3" x14ac:dyDescent="0.3">
      <c r="A19220">
        <v>19219</v>
      </c>
      <c r="B19220" s="1">
        <v>42332</v>
      </c>
      <c r="C19220" s="2">
        <v>0.79820601851851847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37</v>
      </c>
    </row>
    <row r="19223" spans="1:3" x14ac:dyDescent="0.3">
      <c r="A19223">
        <v>19222</v>
      </c>
      <c r="B19223" s="1">
        <v>42332</v>
      </c>
      <c r="C19223" s="2">
        <v>0.82010416666666663</v>
      </c>
    </row>
    <row r="19224" spans="1:3" x14ac:dyDescent="0.3">
      <c r="A19224">
        <v>19223</v>
      </c>
      <c r="B19224" s="1">
        <v>42332</v>
      </c>
      <c r="C19224" s="2">
        <v>0.84332175925925923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57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3</v>
      </c>
    </row>
    <row r="19230" spans="1:3" x14ac:dyDescent="0.3">
      <c r="A19230">
        <v>19229</v>
      </c>
      <c r="B19230" s="1">
        <v>42333</v>
      </c>
      <c r="C19230" s="2">
        <v>0.47995370370370372</v>
      </c>
    </row>
    <row r="19231" spans="1:3" x14ac:dyDescent="0.3">
      <c r="A19231">
        <v>19230</v>
      </c>
      <c r="B19231" s="1">
        <v>42333</v>
      </c>
      <c r="C19231" s="2">
        <v>0.48403935185185187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91</v>
      </c>
    </row>
    <row r="19235" spans="1:3" x14ac:dyDescent="0.3">
      <c r="A19235">
        <v>19234</v>
      </c>
      <c r="B19235" s="1">
        <v>42333</v>
      </c>
      <c r="C19235" s="2">
        <v>0.50089120370370366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71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63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37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28</v>
      </c>
    </row>
    <row r="19265" spans="1:3" x14ac:dyDescent="0.3">
      <c r="A19265">
        <v>19264</v>
      </c>
      <c r="B19265" s="1">
        <v>42333</v>
      </c>
      <c r="C19265" s="2">
        <v>0.71714120370370371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72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94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22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302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15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6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8</v>
      </c>
    </row>
    <row r="19295" spans="1:3" x14ac:dyDescent="0.3">
      <c r="A19295">
        <v>19294</v>
      </c>
      <c r="B19295" s="1">
        <v>42334</v>
      </c>
      <c r="C19295" s="2">
        <v>0.49149305555555556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28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69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77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65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83</v>
      </c>
    </row>
    <row r="19336" spans="1:3" x14ac:dyDescent="0.3">
      <c r="A19336">
        <v>19335</v>
      </c>
      <c r="B19336" s="1">
        <v>42334</v>
      </c>
      <c r="C19336" s="2">
        <v>0.67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16</v>
      </c>
    </row>
    <row r="19339" spans="1:3" x14ac:dyDescent="0.3">
      <c r="A19339">
        <v>19338</v>
      </c>
      <c r="B19339" s="1">
        <v>42334</v>
      </c>
      <c r="C19339" s="2">
        <v>0.68434027777777773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06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32</v>
      </c>
    </row>
    <row r="19347" spans="1:3" x14ac:dyDescent="0.3">
      <c r="A19347">
        <v>19346</v>
      </c>
      <c r="B19347" s="1">
        <v>42334</v>
      </c>
      <c r="C19347" s="2">
        <v>0.72319444444444447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79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54</v>
      </c>
    </row>
    <row r="19357" spans="1:3" x14ac:dyDescent="0.3">
      <c r="A19357">
        <v>19356</v>
      </c>
      <c r="B19357" s="1">
        <v>42334</v>
      </c>
      <c r="C19357" s="2">
        <v>0.76429398148148153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82</v>
      </c>
    </row>
    <row r="19360" spans="1:3" x14ac:dyDescent="0.3">
      <c r="A19360">
        <v>19359</v>
      </c>
      <c r="B19360" s="1">
        <v>42334</v>
      </c>
      <c r="C19360" s="2">
        <v>0.77388888888888885</v>
      </c>
    </row>
    <row r="19361" spans="1:3" x14ac:dyDescent="0.3">
      <c r="A19361">
        <v>19360</v>
      </c>
      <c r="B19361" s="1">
        <v>42334</v>
      </c>
      <c r="C19361" s="2">
        <v>0.77853009259259254</v>
      </c>
    </row>
    <row r="19362" spans="1:3" x14ac:dyDescent="0.3">
      <c r="A19362">
        <v>19361</v>
      </c>
      <c r="B19362" s="1">
        <v>42334</v>
      </c>
      <c r="C19362" s="2">
        <v>0.77937500000000004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37</v>
      </c>
    </row>
    <row r="19365" spans="1:3" x14ac:dyDescent="0.3">
      <c r="A19365">
        <v>19364</v>
      </c>
      <c r="B19365" s="1">
        <v>42334</v>
      </c>
      <c r="C19365" s="2">
        <v>0.7832986111111111</v>
      </c>
    </row>
    <row r="19366" spans="1:3" x14ac:dyDescent="0.3">
      <c r="A19366">
        <v>19365</v>
      </c>
      <c r="B19366" s="1">
        <v>42334</v>
      </c>
      <c r="C19366" s="2">
        <v>0.78335648148148151</v>
      </c>
    </row>
    <row r="19367" spans="1:3" x14ac:dyDescent="0.3">
      <c r="A19367">
        <v>19366</v>
      </c>
      <c r="B19367" s="1">
        <v>42334</v>
      </c>
      <c r="C19367" s="2">
        <v>0.78349537037037043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71</v>
      </c>
    </row>
    <row r="19373" spans="1:3" x14ac:dyDescent="0.3">
      <c r="A19373">
        <v>19372</v>
      </c>
      <c r="B19373" s="1">
        <v>42334</v>
      </c>
      <c r="C19373" s="2">
        <v>0.79834490740740738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41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499999999996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29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66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73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49</v>
      </c>
    </row>
    <row r="19390" spans="1:3" x14ac:dyDescent="0.3">
      <c r="A19390">
        <v>19389</v>
      </c>
      <c r="B19390" s="1">
        <v>42334</v>
      </c>
      <c r="C19390" s="2">
        <v>0.84355324074074078</v>
      </c>
    </row>
    <row r="19391" spans="1:3" x14ac:dyDescent="0.3">
      <c r="A19391">
        <v>19390</v>
      </c>
      <c r="B19391" s="1">
        <v>42334</v>
      </c>
      <c r="C19391" s="2">
        <v>0.86827546296296299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23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29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85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26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62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44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28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41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499999999999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5000000000001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94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42</v>
      </c>
    </row>
    <row r="19482" spans="1:3" x14ac:dyDescent="0.3">
      <c r="A19482">
        <v>19481</v>
      </c>
      <c r="B19482" s="1">
        <v>42335</v>
      </c>
      <c r="C19482" s="2">
        <v>0.81986111111111115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72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66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13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96</v>
      </c>
    </row>
    <row r="19497" spans="1:3" x14ac:dyDescent="0.3">
      <c r="A19497">
        <v>19496</v>
      </c>
      <c r="B19497" s="1">
        <v>42335</v>
      </c>
      <c r="C19497" s="2">
        <v>0.86987268518518523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38</v>
      </c>
    </row>
    <row r="19500" spans="1:3" x14ac:dyDescent="0.3">
      <c r="A19500">
        <v>19499</v>
      </c>
      <c r="B19500" s="1">
        <v>42335</v>
      </c>
      <c r="C19500" s="2">
        <v>0.87501157407407404</v>
      </c>
    </row>
    <row r="19501" spans="1:3" x14ac:dyDescent="0.3">
      <c r="A19501">
        <v>19500</v>
      </c>
      <c r="B19501" s="1">
        <v>42335</v>
      </c>
      <c r="C19501" s="2">
        <v>0.87515046296296295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74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5000000000001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87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65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46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29</v>
      </c>
    </row>
    <row r="19540" spans="1:3" x14ac:dyDescent="0.3">
      <c r="A19540">
        <v>19539</v>
      </c>
      <c r="B19540" s="1">
        <v>42336</v>
      </c>
      <c r="C19540" s="2">
        <v>0.7043518518518519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14</v>
      </c>
    </row>
    <row r="19543" spans="1:3" x14ac:dyDescent="0.3">
      <c r="A19543">
        <v>19542</v>
      </c>
      <c r="B19543" s="1">
        <v>42336</v>
      </c>
      <c r="C19543" s="2">
        <v>0.71537037037037032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47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33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72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500000000001</v>
      </c>
    </row>
    <row r="19557" spans="1:3" x14ac:dyDescent="0.3">
      <c r="A19557">
        <v>19556</v>
      </c>
      <c r="B19557" s="1">
        <v>42336</v>
      </c>
      <c r="C19557" s="2">
        <v>0.81754629629629627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74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79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7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4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28</v>
      </c>
    </row>
    <row r="19574" spans="1:3" x14ac:dyDescent="0.3">
      <c r="A19574">
        <v>19573</v>
      </c>
      <c r="B19574" s="1">
        <v>42337</v>
      </c>
      <c r="C19574" s="2">
        <v>0.56087962962962967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87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45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43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03</v>
      </c>
    </row>
    <row r="19590" spans="1:3" x14ac:dyDescent="0.3">
      <c r="A19590">
        <v>19589</v>
      </c>
      <c r="B19590" s="1">
        <v>42337</v>
      </c>
      <c r="C19590" s="2">
        <v>0.72297453703703707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500000000004</v>
      </c>
    </row>
    <row r="19595" spans="1:3" x14ac:dyDescent="0.3">
      <c r="A19595">
        <v>19594</v>
      </c>
      <c r="B19595" s="1">
        <v>42337</v>
      </c>
      <c r="C19595" s="2">
        <v>0.78681712962962957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51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1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82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38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41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23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68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26</v>
      </c>
    </row>
    <row r="19644" spans="1:3" x14ac:dyDescent="0.3">
      <c r="A19644">
        <v>19643</v>
      </c>
      <c r="B19644" s="1">
        <v>42338</v>
      </c>
      <c r="C19644" s="2">
        <v>0.71144675925925926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38</v>
      </c>
    </row>
    <row r="19648" spans="1:3" x14ac:dyDescent="0.3">
      <c r="A19648">
        <v>19647</v>
      </c>
      <c r="B19648" s="1">
        <v>42338</v>
      </c>
      <c r="C19648" s="2">
        <v>0.74131944444444442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708</v>
      </c>
    </row>
    <row r="19651" spans="1:3" x14ac:dyDescent="0.3">
      <c r="A19651">
        <v>19650</v>
      </c>
      <c r="B19651" s="1">
        <v>42338</v>
      </c>
      <c r="C19651" s="2">
        <v>0.74993055555555554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1</v>
      </c>
    </row>
    <row r="19658" spans="1:3" x14ac:dyDescent="0.3">
      <c r="A19658">
        <v>19657</v>
      </c>
      <c r="B19658" s="1">
        <v>42338</v>
      </c>
      <c r="C19658" s="2">
        <v>0.78440972222222227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58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73</v>
      </c>
    </row>
    <row r="19664" spans="1:3" x14ac:dyDescent="0.3">
      <c r="A19664">
        <v>19663</v>
      </c>
      <c r="B19664" s="1">
        <v>42338</v>
      </c>
      <c r="C19664" s="2">
        <v>0.838287037037037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49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2</v>
      </c>
    </row>
    <row r="19675" spans="1:3" x14ac:dyDescent="0.3">
      <c r="A19675">
        <v>19674</v>
      </c>
      <c r="B19675" s="1">
        <v>42339</v>
      </c>
      <c r="C19675" s="2">
        <v>0.48696759259259259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709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64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708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69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66</v>
      </c>
    </row>
    <row r="19704" spans="1:3" x14ac:dyDescent="0.3">
      <c r="A19704">
        <v>19703</v>
      </c>
      <c r="B19704" s="1">
        <v>42339</v>
      </c>
      <c r="C19704" s="2">
        <v>0.67656249999999996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69</v>
      </c>
    </row>
    <row r="19709" spans="1:3" x14ac:dyDescent="0.3">
      <c r="A19709">
        <v>19708</v>
      </c>
      <c r="B19709" s="1">
        <v>42339</v>
      </c>
      <c r="C19709" s="2">
        <v>0.72567129629629634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4999999999996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17</v>
      </c>
    </row>
    <row r="19717" spans="1:3" x14ac:dyDescent="0.3">
      <c r="A19717">
        <v>19716</v>
      </c>
      <c r="B19717" s="1">
        <v>42339</v>
      </c>
      <c r="C19717" s="2">
        <v>0.75614583333333329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46</v>
      </c>
    </row>
    <row r="19721" spans="1:3" x14ac:dyDescent="0.3">
      <c r="A19721">
        <v>19720</v>
      </c>
      <c r="B19721" s="1">
        <v>42339</v>
      </c>
      <c r="C19721" s="2">
        <v>0.79652777777777772</v>
      </c>
    </row>
    <row r="19722" spans="1:3" x14ac:dyDescent="0.3">
      <c r="A19722">
        <v>19721</v>
      </c>
      <c r="B19722" s="1">
        <v>42339</v>
      </c>
      <c r="C19722" s="2">
        <v>0.798923611111111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28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61</v>
      </c>
    </row>
    <row r="19728" spans="1:3" x14ac:dyDescent="0.3">
      <c r="A19728">
        <v>19727</v>
      </c>
      <c r="B19728" s="1">
        <v>42339</v>
      </c>
      <c r="C19728" s="2">
        <v>0.83906250000000004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42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02</v>
      </c>
    </row>
    <row r="19749" spans="1:3" x14ac:dyDescent="0.3">
      <c r="A19749">
        <v>19748</v>
      </c>
      <c r="B19749" s="1">
        <v>42340</v>
      </c>
      <c r="C19749" s="2">
        <v>0.5378356481481481</v>
      </c>
    </row>
    <row r="19750" spans="1:3" x14ac:dyDescent="0.3">
      <c r="A19750">
        <v>19749</v>
      </c>
      <c r="B19750" s="1">
        <v>42340</v>
      </c>
      <c r="C19750" s="2">
        <v>0.53861111111111115</v>
      </c>
    </row>
    <row r="19751" spans="1:3" x14ac:dyDescent="0.3">
      <c r="A19751">
        <v>19750</v>
      </c>
      <c r="B19751" s="1">
        <v>42340</v>
      </c>
      <c r="C19751" s="2">
        <v>0.54185185185185181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79</v>
      </c>
    </row>
    <row r="19768" spans="1:3" x14ac:dyDescent="0.3">
      <c r="A19768">
        <v>19767</v>
      </c>
      <c r="B19768" s="1">
        <v>42340</v>
      </c>
      <c r="C19768" s="2">
        <v>0.69496527777777772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72</v>
      </c>
    </row>
    <row r="19775" spans="1:3" x14ac:dyDescent="0.3">
      <c r="A19775">
        <v>19774</v>
      </c>
      <c r="B19775" s="1">
        <v>42340</v>
      </c>
      <c r="C19775" s="2">
        <v>0.75509259259259254</v>
      </c>
    </row>
    <row r="19776" spans="1:3" x14ac:dyDescent="0.3">
      <c r="A19776">
        <v>19775</v>
      </c>
      <c r="B19776" s="1">
        <v>42340</v>
      </c>
      <c r="C19776" s="2">
        <v>0.75951388888888893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46</v>
      </c>
    </row>
    <row r="19786" spans="1:3" x14ac:dyDescent="0.3">
      <c r="A19786">
        <v>19785</v>
      </c>
      <c r="B19786" s="1">
        <v>42340</v>
      </c>
      <c r="C19786" s="2">
        <v>0.84060185185185188</v>
      </c>
    </row>
    <row r="19787" spans="1:3" x14ac:dyDescent="0.3">
      <c r="A19787">
        <v>19786</v>
      </c>
      <c r="B19787" s="1">
        <v>42340</v>
      </c>
      <c r="C19787" s="2">
        <v>0.86173611111111115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29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59</v>
      </c>
    </row>
    <row r="19811" spans="1:3" x14ac:dyDescent="0.3">
      <c r="A19811">
        <v>19810</v>
      </c>
      <c r="B19811" s="1">
        <v>42341</v>
      </c>
      <c r="C19811" s="2">
        <v>0.59782407407407412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22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49999999999</v>
      </c>
    </row>
    <row r="19824" spans="1:3" x14ac:dyDescent="0.3">
      <c r="A19824">
        <v>19823</v>
      </c>
      <c r="B19824" s="1">
        <v>42341</v>
      </c>
      <c r="C19824" s="2">
        <v>0.72217592592592594</v>
      </c>
    </row>
    <row r="19825" spans="1:3" x14ac:dyDescent="0.3">
      <c r="A19825">
        <v>19824</v>
      </c>
      <c r="B19825" s="1">
        <v>42341</v>
      </c>
      <c r="C19825" s="2">
        <v>0.72657407407407404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68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21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62</v>
      </c>
    </row>
    <row r="19838" spans="1:3" x14ac:dyDescent="0.3">
      <c r="A19838">
        <v>19837</v>
      </c>
      <c r="B19838" s="1">
        <v>42341</v>
      </c>
      <c r="C19838" s="2">
        <v>0.81883101851851847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32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4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292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06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15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1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74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73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77</v>
      </c>
    </row>
    <row r="19898" spans="1:3" x14ac:dyDescent="0.3">
      <c r="A19898">
        <v>19897</v>
      </c>
      <c r="B19898" s="1">
        <v>42342</v>
      </c>
      <c r="C19898" s="2">
        <v>0.76159722222222226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707</v>
      </c>
    </row>
    <row r="19902" spans="1:3" x14ac:dyDescent="0.3">
      <c r="A19902">
        <v>19901</v>
      </c>
      <c r="B19902" s="1">
        <v>42342</v>
      </c>
      <c r="C19902" s="2">
        <v>0.79532407407407413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84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705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93</v>
      </c>
    </row>
    <row r="19917" spans="1:3" x14ac:dyDescent="0.3">
      <c r="A19917">
        <v>19916</v>
      </c>
      <c r="B19917" s="1">
        <v>42342</v>
      </c>
      <c r="C19917" s="2">
        <v>0.93327546296296293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88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47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88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5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57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72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63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293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56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12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3</v>
      </c>
    </row>
    <row r="19966" spans="1:3" x14ac:dyDescent="0.3">
      <c r="A19966">
        <v>19965</v>
      </c>
      <c r="B19966" s="1">
        <v>42343</v>
      </c>
      <c r="C19966" s="2">
        <v>0.8066550925925926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11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97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57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500000000005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73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72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47</v>
      </c>
    </row>
    <row r="20020" spans="1:3" x14ac:dyDescent="0.3">
      <c r="A20020">
        <v>20019</v>
      </c>
      <c r="B20020" s="1">
        <v>42344</v>
      </c>
      <c r="C20020" s="2">
        <v>0.80002314814814812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58</v>
      </c>
    </row>
    <row r="20027" spans="1:3" x14ac:dyDescent="0.3">
      <c r="A20027">
        <v>20026</v>
      </c>
      <c r="B20027" s="1">
        <v>42344</v>
      </c>
      <c r="C20027" s="2">
        <v>0.83023148148148151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27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54</v>
      </c>
    </row>
    <row r="20037" spans="1:3" x14ac:dyDescent="0.3">
      <c r="A20037">
        <v>20036</v>
      </c>
      <c r="B20037" s="1">
        <v>42345</v>
      </c>
      <c r="C20037" s="2">
        <v>0.47010416666666666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81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94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42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55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23</v>
      </c>
    </row>
    <row r="20063" spans="1:3" x14ac:dyDescent="0.3">
      <c r="A20063">
        <v>20062</v>
      </c>
      <c r="B20063" s="1">
        <v>42345</v>
      </c>
      <c r="C20063" s="2">
        <v>0.70376157407407403</v>
      </c>
    </row>
    <row r="20064" spans="1:3" x14ac:dyDescent="0.3">
      <c r="A20064">
        <v>20063</v>
      </c>
      <c r="B20064" s="1">
        <v>42345</v>
      </c>
      <c r="C20064" s="2">
        <v>0.70733796296296292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64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28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41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5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50000000004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499999999996</v>
      </c>
    </row>
    <row r="20084" spans="1:3" x14ac:dyDescent="0.3">
      <c r="A20084">
        <v>20083</v>
      </c>
      <c r="B20084" s="1">
        <v>42345</v>
      </c>
      <c r="C20084" s="2">
        <v>0.84420138888888885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56</v>
      </c>
    </row>
    <row r="20087" spans="1:3" x14ac:dyDescent="0.3">
      <c r="A20087">
        <v>20086</v>
      </c>
      <c r="B20087" s="1">
        <v>42345</v>
      </c>
      <c r="C20087" s="2">
        <v>0.8533101851851852</v>
      </c>
    </row>
    <row r="20088" spans="1:3" x14ac:dyDescent="0.3">
      <c r="A20088">
        <v>20087</v>
      </c>
      <c r="B20088" s="1">
        <v>42345</v>
      </c>
      <c r="C20088" s="2">
        <v>0.86260416666666662</v>
      </c>
    </row>
    <row r="20089" spans="1:3" x14ac:dyDescent="0.3">
      <c r="A20089">
        <v>20088</v>
      </c>
      <c r="B20089" s="1">
        <v>42345</v>
      </c>
      <c r="C20089" s="2">
        <v>0.86614583333333328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38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5</v>
      </c>
    </row>
    <row r="20097" spans="1:3" x14ac:dyDescent="0.3">
      <c r="A20097">
        <v>20096</v>
      </c>
      <c r="B20097" s="1">
        <v>42346</v>
      </c>
      <c r="C20097" s="2">
        <v>0.49543981481481481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39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06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17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42</v>
      </c>
    </row>
    <row r="20128" spans="1:3" x14ac:dyDescent="0.3">
      <c r="A20128">
        <v>20127</v>
      </c>
      <c r="B20128" s="1">
        <v>42346</v>
      </c>
      <c r="C20128" s="2">
        <v>0.76663194444444449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81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54</v>
      </c>
    </row>
    <row r="20143" spans="1:3" x14ac:dyDescent="0.3">
      <c r="A20143">
        <v>20142</v>
      </c>
      <c r="B20143" s="1">
        <v>42346</v>
      </c>
      <c r="C20143" s="2">
        <v>0.92291666666666672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76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9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45</v>
      </c>
    </row>
    <row r="20150" spans="1:3" x14ac:dyDescent="0.3">
      <c r="A20150">
        <v>20149</v>
      </c>
      <c r="B20150" s="1">
        <v>42347</v>
      </c>
      <c r="C20150" s="2">
        <v>0.50709490740740737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24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301</v>
      </c>
    </row>
    <row r="20162" spans="1:3" x14ac:dyDescent="0.3">
      <c r="A20162">
        <v>20161</v>
      </c>
      <c r="B20162" s="1">
        <v>42347</v>
      </c>
      <c r="C20162" s="2">
        <v>0.5561342592592593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62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66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54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57</v>
      </c>
    </row>
    <row r="20182" spans="1:3" x14ac:dyDescent="0.3">
      <c r="A20182">
        <v>20181</v>
      </c>
      <c r="B20182" s="1">
        <v>42347</v>
      </c>
      <c r="C20182" s="2">
        <v>0.72167824074074072</v>
      </c>
    </row>
    <row r="20183" spans="1:3" x14ac:dyDescent="0.3">
      <c r="A20183">
        <v>20182</v>
      </c>
      <c r="B20183" s="1">
        <v>42347</v>
      </c>
      <c r="C20183" s="2">
        <v>0.72343749999999996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53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88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54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47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81</v>
      </c>
    </row>
    <row r="20199" spans="1:3" x14ac:dyDescent="0.3">
      <c r="A20199">
        <v>20198</v>
      </c>
      <c r="B20199" s="1">
        <v>42347</v>
      </c>
      <c r="C20199" s="2">
        <v>0.81986111111111115</v>
      </c>
    </row>
    <row r="20200" spans="1:3" x14ac:dyDescent="0.3">
      <c r="A20200">
        <v>20199</v>
      </c>
      <c r="B20200" s="1">
        <v>42347</v>
      </c>
      <c r="C20200" s="2">
        <v>0.83515046296296291</v>
      </c>
    </row>
    <row r="20201" spans="1:3" x14ac:dyDescent="0.3">
      <c r="A20201">
        <v>20200</v>
      </c>
      <c r="B20201" s="1">
        <v>42347</v>
      </c>
      <c r="C20201" s="2">
        <v>0.83724537037037039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64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34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72</v>
      </c>
    </row>
    <row r="20209" spans="1:3" x14ac:dyDescent="0.3">
      <c r="A20209">
        <v>20208</v>
      </c>
      <c r="B20209" s="1">
        <v>42347</v>
      </c>
      <c r="C20209" s="2">
        <v>0.94780092592592591</v>
      </c>
    </row>
    <row r="20210" spans="1:3" x14ac:dyDescent="0.3">
      <c r="A20210">
        <v>20209</v>
      </c>
      <c r="B20210" s="1">
        <v>42348</v>
      </c>
      <c r="C20210" s="2">
        <v>0.4755787037037037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9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42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45</v>
      </c>
    </row>
    <row r="20219" spans="1:3" x14ac:dyDescent="0.3">
      <c r="A20219">
        <v>20218</v>
      </c>
      <c r="B20219" s="1">
        <v>42348</v>
      </c>
      <c r="C20219" s="2">
        <v>0.53258101851851847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02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5</v>
      </c>
    </row>
    <row r="20240" spans="1:3" x14ac:dyDescent="0.3">
      <c r="A20240">
        <v>20239</v>
      </c>
      <c r="B20240" s="1">
        <v>42348</v>
      </c>
      <c r="C20240" s="2">
        <v>0.6628356481481481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34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6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43</v>
      </c>
    </row>
    <row r="20247" spans="1:3" x14ac:dyDescent="0.3">
      <c r="A20247">
        <v>20246</v>
      </c>
      <c r="B20247" s="1">
        <v>42348</v>
      </c>
      <c r="C20247" s="2">
        <v>0.71920138888888885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56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56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72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43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57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1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591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25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93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47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49999999996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72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15</v>
      </c>
    </row>
    <row r="20308" spans="1:3" x14ac:dyDescent="0.3">
      <c r="A20308">
        <v>20307</v>
      </c>
      <c r="B20308" s="1">
        <v>42349</v>
      </c>
      <c r="C20308" s="2">
        <v>0.73796296296296293</v>
      </c>
    </row>
    <row r="20309" spans="1:3" x14ac:dyDescent="0.3">
      <c r="A20309">
        <v>20308</v>
      </c>
      <c r="B20309" s="1">
        <v>42349</v>
      </c>
      <c r="C20309" s="2">
        <v>0.74321759259259257</v>
      </c>
    </row>
    <row r="20310" spans="1:3" x14ac:dyDescent="0.3">
      <c r="A20310">
        <v>20309</v>
      </c>
      <c r="B20310" s="1">
        <v>42349</v>
      </c>
      <c r="C20310" s="2">
        <v>0.74998842592592596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69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93</v>
      </c>
    </row>
    <row r="20319" spans="1:3" x14ac:dyDescent="0.3">
      <c r="A20319">
        <v>20318</v>
      </c>
      <c r="B20319" s="1">
        <v>42349</v>
      </c>
      <c r="C20319" s="2">
        <v>0.79284722222222226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49999999996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589</v>
      </c>
    </row>
    <row r="20328" spans="1:3" x14ac:dyDescent="0.3">
      <c r="A20328">
        <v>20327</v>
      </c>
      <c r="B20328" s="1">
        <v>42349</v>
      </c>
      <c r="C20328" s="2">
        <v>0.83806712962962959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72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57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77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51</v>
      </c>
    </row>
    <row r="20342" spans="1:3" x14ac:dyDescent="0.3">
      <c r="A20342">
        <v>20341</v>
      </c>
      <c r="B20342" s="1">
        <v>42349</v>
      </c>
      <c r="C20342" s="2">
        <v>0.92503472222222227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81</v>
      </c>
    </row>
    <row r="20345" spans="1:3" x14ac:dyDescent="0.3">
      <c r="A20345">
        <v>20344</v>
      </c>
      <c r="B20345" s="1">
        <v>42350</v>
      </c>
      <c r="C20345" s="2">
        <v>0.49473379629629627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54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29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5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03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59</v>
      </c>
    </row>
    <row r="20376" spans="1:3" x14ac:dyDescent="0.3">
      <c r="A20376">
        <v>20375</v>
      </c>
      <c r="B20376" s="1">
        <v>42350</v>
      </c>
      <c r="C20376" s="2">
        <v>0.74203703703703705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84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08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79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62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78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49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302</v>
      </c>
    </row>
    <row r="20430" spans="1:3" x14ac:dyDescent="0.3">
      <c r="A20430">
        <v>20429</v>
      </c>
      <c r="B20430" s="1">
        <v>42351</v>
      </c>
      <c r="C20430" s="2">
        <v>0.73554398148148148</v>
      </c>
    </row>
    <row r="20431" spans="1:3" x14ac:dyDescent="0.3">
      <c r="A20431">
        <v>20430</v>
      </c>
      <c r="B20431" s="1">
        <v>42351</v>
      </c>
      <c r="C20431" s="2">
        <v>0.73570601851851847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72</v>
      </c>
    </row>
    <row r="20434" spans="1:3" x14ac:dyDescent="0.3">
      <c r="A20434">
        <v>20433</v>
      </c>
      <c r="B20434" s="1">
        <v>42351</v>
      </c>
      <c r="C20434" s="2">
        <v>0.76481481481481484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66</v>
      </c>
    </row>
    <row r="20438" spans="1:3" x14ac:dyDescent="0.3">
      <c r="A20438">
        <v>20437</v>
      </c>
      <c r="B20438" s="1">
        <v>42351</v>
      </c>
      <c r="C20438" s="2">
        <v>0.77239583333333328</v>
      </c>
    </row>
    <row r="20439" spans="1:3" x14ac:dyDescent="0.3">
      <c r="A20439">
        <v>20438</v>
      </c>
      <c r="B20439" s="1">
        <v>42351</v>
      </c>
      <c r="C20439" s="2">
        <v>0.78585648148148146</v>
      </c>
    </row>
    <row r="20440" spans="1:3" x14ac:dyDescent="0.3">
      <c r="A20440">
        <v>20439</v>
      </c>
      <c r="B20440" s="1">
        <v>42351</v>
      </c>
      <c r="C20440" s="2">
        <v>0.78780092592592588</v>
      </c>
    </row>
    <row r="20441" spans="1:3" x14ac:dyDescent="0.3">
      <c r="A20441">
        <v>20440</v>
      </c>
      <c r="B20441" s="1">
        <v>42351</v>
      </c>
      <c r="C20441" s="2">
        <v>0.7908101851851852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35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499999999999999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27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44</v>
      </c>
    </row>
    <row r="20469" spans="1:3" x14ac:dyDescent="0.3">
      <c r="A20469">
        <v>20468</v>
      </c>
      <c r="B20469" s="1">
        <v>42352</v>
      </c>
      <c r="C20469" s="2">
        <v>0.53951388888888885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65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66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49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37</v>
      </c>
    </row>
    <row r="20486" spans="1:3" x14ac:dyDescent="0.3">
      <c r="A20486">
        <v>20485</v>
      </c>
      <c r="B20486" s="1">
        <v>42352</v>
      </c>
      <c r="C20486" s="2">
        <v>0.74269675925925926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7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51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11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74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74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52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51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14</v>
      </c>
    </row>
    <row r="20540" spans="1:3" x14ac:dyDescent="0.3">
      <c r="A20540">
        <v>20539</v>
      </c>
      <c r="B20540" s="1">
        <v>42353</v>
      </c>
      <c r="C20540" s="2">
        <v>0.70531250000000001</v>
      </c>
    </row>
    <row r="20541" spans="1:3" x14ac:dyDescent="0.3">
      <c r="A20541">
        <v>20540</v>
      </c>
      <c r="B20541" s="1">
        <v>42353</v>
      </c>
      <c r="C20541" s="2">
        <v>0.71179398148148143</v>
      </c>
    </row>
    <row r="20542" spans="1:3" x14ac:dyDescent="0.3">
      <c r="A20542">
        <v>20541</v>
      </c>
      <c r="B20542" s="1">
        <v>42353</v>
      </c>
      <c r="C20542" s="2">
        <v>0.71898148148148144</v>
      </c>
    </row>
    <row r="20543" spans="1:3" x14ac:dyDescent="0.3">
      <c r="A20543">
        <v>20542</v>
      </c>
      <c r="B20543" s="1">
        <v>42353</v>
      </c>
      <c r="C20543" s="2">
        <v>0.72924768518518523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50000000004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97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28</v>
      </c>
    </row>
    <row r="20557" spans="1:3" x14ac:dyDescent="0.3">
      <c r="A20557">
        <v>20556</v>
      </c>
      <c r="B20557" s="1">
        <v>42353</v>
      </c>
      <c r="C20557" s="2">
        <v>0.80827546296296293</v>
      </c>
    </row>
    <row r="20558" spans="1:3" x14ac:dyDescent="0.3">
      <c r="A20558">
        <v>20557</v>
      </c>
      <c r="B20558" s="1">
        <v>42353</v>
      </c>
      <c r="C20558" s="2">
        <v>0.81167824074074069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6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19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68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12</v>
      </c>
    </row>
    <row r="20572" spans="1:3" x14ac:dyDescent="0.3">
      <c r="A20572">
        <v>20571</v>
      </c>
      <c r="B20572" s="1">
        <v>42354</v>
      </c>
      <c r="C20572" s="2">
        <v>0.49587962962962961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23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499999999995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29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68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291</v>
      </c>
    </row>
    <row r="20598" spans="1:3" x14ac:dyDescent="0.3">
      <c r="A20598">
        <v>20597</v>
      </c>
      <c r="B20598" s="1">
        <v>42354</v>
      </c>
      <c r="C20598" s="2">
        <v>0.66462962962962968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49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64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57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62</v>
      </c>
    </row>
    <row r="20621" spans="1:3" x14ac:dyDescent="0.3">
      <c r="A20621">
        <v>20620</v>
      </c>
      <c r="B20621" s="1">
        <v>42354</v>
      </c>
      <c r="C20621" s="2">
        <v>0.78908564814814819</v>
      </c>
    </row>
    <row r="20622" spans="1:3" x14ac:dyDescent="0.3">
      <c r="A20622">
        <v>20621</v>
      </c>
      <c r="B20622" s="1">
        <v>42354</v>
      </c>
      <c r="C20622" s="2">
        <v>0.79115740740740736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291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87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591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72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3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47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23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44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07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9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28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12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62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98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84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49999999997</v>
      </c>
    </row>
    <row r="20692" spans="1:3" x14ac:dyDescent="0.3">
      <c r="A20692">
        <v>20691</v>
      </c>
      <c r="B20692" s="1">
        <v>42355</v>
      </c>
      <c r="C20692" s="2">
        <v>0.87039351851851854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61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12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82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3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79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87</v>
      </c>
    </row>
    <row r="20727" spans="1:3" x14ac:dyDescent="0.3">
      <c r="A20727">
        <v>20726</v>
      </c>
      <c r="B20727" s="1">
        <v>42356</v>
      </c>
      <c r="C20727" s="2">
        <v>0.6701273148148148</v>
      </c>
    </row>
    <row r="20728" spans="1:3" x14ac:dyDescent="0.3">
      <c r="A20728">
        <v>20727</v>
      </c>
      <c r="B20728" s="1">
        <v>42356</v>
      </c>
      <c r="C20728" s="2">
        <v>0.69343750000000004</v>
      </c>
    </row>
    <row r="20729" spans="1:3" x14ac:dyDescent="0.3">
      <c r="A20729">
        <v>20728</v>
      </c>
      <c r="B20729" s="1">
        <v>42356</v>
      </c>
      <c r="C20729" s="2">
        <v>0.71342592592592591</v>
      </c>
    </row>
    <row r="20730" spans="1:3" x14ac:dyDescent="0.3">
      <c r="A20730">
        <v>20729</v>
      </c>
      <c r="B20730" s="1">
        <v>42356</v>
      </c>
      <c r="C20730" s="2">
        <v>0.72380787037037042</v>
      </c>
    </row>
    <row r="20731" spans="1:3" x14ac:dyDescent="0.3">
      <c r="A20731">
        <v>20730</v>
      </c>
      <c r="B20731" s="1">
        <v>42356</v>
      </c>
      <c r="C20731" s="2">
        <v>0.72839120370370369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56</v>
      </c>
    </row>
    <row r="20735" spans="1:3" x14ac:dyDescent="0.3">
      <c r="A20735">
        <v>20734</v>
      </c>
      <c r="B20735" s="1">
        <v>42356</v>
      </c>
      <c r="C20735" s="2">
        <v>0.73650462962962959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44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66</v>
      </c>
    </row>
    <row r="20751" spans="1:3" x14ac:dyDescent="0.3">
      <c r="A20751">
        <v>20750</v>
      </c>
      <c r="B20751" s="1">
        <v>42356</v>
      </c>
      <c r="C20751" s="2">
        <v>0.79097222222222219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82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291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589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75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709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76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46</v>
      </c>
    </row>
    <row r="20796" spans="1:3" x14ac:dyDescent="0.3">
      <c r="A20796">
        <v>20795</v>
      </c>
      <c r="B20796" s="1">
        <v>42357</v>
      </c>
      <c r="C20796" s="2">
        <v>0.70869212962962957</v>
      </c>
    </row>
    <row r="20797" spans="1:3" x14ac:dyDescent="0.3">
      <c r="A20797">
        <v>20796</v>
      </c>
      <c r="B20797" s="1">
        <v>42357</v>
      </c>
      <c r="C20797" s="2">
        <v>0.70938657407407413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49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38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79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85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62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66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4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79</v>
      </c>
    </row>
    <row r="20834" spans="1:3" x14ac:dyDescent="0.3">
      <c r="A20834">
        <v>20833</v>
      </c>
      <c r="B20834" s="1">
        <v>42358</v>
      </c>
      <c r="C20834" s="2">
        <v>0.52415509259259263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18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87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64</v>
      </c>
    </row>
    <row r="20857" spans="1:3" x14ac:dyDescent="0.3">
      <c r="A20857">
        <v>20856</v>
      </c>
      <c r="B20857" s="1">
        <v>42358</v>
      </c>
      <c r="C20857" s="2">
        <v>0.75262731481481482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589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698</v>
      </c>
    </row>
    <row r="20863" spans="1:3" x14ac:dyDescent="0.3">
      <c r="A20863">
        <v>20862</v>
      </c>
      <c r="B20863" s="1">
        <v>42358</v>
      </c>
      <c r="C20863" s="2">
        <v>0.79462962962962957</v>
      </c>
    </row>
    <row r="20864" spans="1:3" x14ac:dyDescent="0.3">
      <c r="A20864">
        <v>20863</v>
      </c>
      <c r="B20864" s="1">
        <v>42358</v>
      </c>
      <c r="C20864" s="2">
        <v>0.79774305555555558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64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4</v>
      </c>
    </row>
    <row r="20872" spans="1:3" x14ac:dyDescent="0.3">
      <c r="A20872">
        <v>20871</v>
      </c>
      <c r="B20872" s="1">
        <v>42358</v>
      </c>
      <c r="C20872" s="2">
        <v>0.81842592592592589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32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3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55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301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93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55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6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94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03</v>
      </c>
    </row>
    <row r="20924" spans="1:3" x14ac:dyDescent="0.3">
      <c r="A20924">
        <v>20923</v>
      </c>
      <c r="B20924" s="1">
        <v>42359</v>
      </c>
      <c r="C20924" s="2">
        <v>0.7636574074074074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74</v>
      </c>
    </row>
    <row r="20928" spans="1:3" x14ac:dyDescent="0.3">
      <c r="A20928">
        <v>20927</v>
      </c>
      <c r="B20928" s="1">
        <v>42359</v>
      </c>
      <c r="C20928" s="2">
        <v>0.79716435185185186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79</v>
      </c>
    </row>
    <row r="20938" spans="1:3" x14ac:dyDescent="0.3">
      <c r="A20938">
        <v>20937</v>
      </c>
      <c r="B20938" s="1">
        <v>42360</v>
      </c>
      <c r="C20938" s="2">
        <v>0.47163194444444445</v>
      </c>
    </row>
    <row r="20939" spans="1:3" x14ac:dyDescent="0.3">
      <c r="A20939">
        <v>20938</v>
      </c>
      <c r="B20939" s="1">
        <v>42360</v>
      </c>
      <c r="C20939" s="2">
        <v>0.47842592592592592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86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708</v>
      </c>
    </row>
    <row r="20954" spans="1:3" x14ac:dyDescent="0.3">
      <c r="A20954">
        <v>20953</v>
      </c>
      <c r="B20954" s="1">
        <v>42360</v>
      </c>
      <c r="C20954" s="2">
        <v>0.55105324074074069</v>
      </c>
    </row>
    <row r="20955" spans="1:3" x14ac:dyDescent="0.3">
      <c r="A20955">
        <v>20954</v>
      </c>
      <c r="B20955" s="1">
        <v>42360</v>
      </c>
      <c r="C20955" s="2">
        <v>0.55302083333333329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72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99</v>
      </c>
    </row>
    <row r="20970" spans="1:3" x14ac:dyDescent="0.3">
      <c r="A20970">
        <v>20969</v>
      </c>
      <c r="B20970" s="1">
        <v>42360</v>
      </c>
      <c r="C20970" s="2">
        <v>0.67608796296296292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698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9</v>
      </c>
    </row>
    <row r="20980" spans="1:3" x14ac:dyDescent="0.3">
      <c r="A20980">
        <v>20979</v>
      </c>
      <c r="B20980" s="1">
        <v>42360</v>
      </c>
      <c r="C20980" s="2">
        <v>0.72817129629629629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37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54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87</v>
      </c>
    </row>
    <row r="20987" spans="1:3" x14ac:dyDescent="0.3">
      <c r="A20987">
        <v>20986</v>
      </c>
      <c r="B20987" s="1">
        <v>42360</v>
      </c>
      <c r="C20987" s="2">
        <v>0.82087962962962968</v>
      </c>
    </row>
    <row r="20988" spans="1:3" x14ac:dyDescent="0.3">
      <c r="A20988">
        <v>20987</v>
      </c>
      <c r="B20988" s="1">
        <v>42360</v>
      </c>
      <c r="C20988" s="2">
        <v>0.83622685185185186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3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6</v>
      </c>
    </row>
    <row r="20997" spans="1:3" x14ac:dyDescent="0.3">
      <c r="A20997">
        <v>20996</v>
      </c>
      <c r="B20997" s="1">
        <v>42361</v>
      </c>
      <c r="C20997" s="2">
        <v>0.48484953703703704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78</v>
      </c>
    </row>
    <row r="21007" spans="1:3" x14ac:dyDescent="0.3">
      <c r="A21007">
        <v>21006</v>
      </c>
      <c r="B21007" s="1">
        <v>42361</v>
      </c>
      <c r="C21007" s="2">
        <v>0.54554398148148153</v>
      </c>
    </row>
    <row r="21008" spans="1:3" x14ac:dyDescent="0.3">
      <c r="A21008">
        <v>21007</v>
      </c>
      <c r="B21008" s="1">
        <v>42361</v>
      </c>
      <c r="C21008" s="2">
        <v>0.54703703703703699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5000000000000004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15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36</v>
      </c>
    </row>
    <row r="21015" spans="1:3" x14ac:dyDescent="0.3">
      <c r="A21015">
        <v>21014</v>
      </c>
      <c r="B21015" s="1">
        <v>42361</v>
      </c>
      <c r="C21015" s="2">
        <v>0.5697106481481482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88</v>
      </c>
    </row>
    <row r="21020" spans="1:3" x14ac:dyDescent="0.3">
      <c r="A21020">
        <v>21019</v>
      </c>
      <c r="B21020" s="1">
        <v>42361</v>
      </c>
      <c r="C21020" s="2">
        <v>0.6119444444444444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705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589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6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28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49</v>
      </c>
    </row>
    <row r="21047" spans="1:3" x14ac:dyDescent="0.3">
      <c r="A21047">
        <v>21046</v>
      </c>
      <c r="B21047" s="1">
        <v>42361</v>
      </c>
      <c r="C21047" s="2">
        <v>0.86509259259259264</v>
      </c>
    </row>
    <row r="21048" spans="1:3" x14ac:dyDescent="0.3">
      <c r="A21048">
        <v>21047</v>
      </c>
      <c r="B21048" s="1">
        <v>42361</v>
      </c>
      <c r="C21048" s="2">
        <v>0.86741898148148144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34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28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49999999999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43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71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76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13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18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03</v>
      </c>
    </row>
    <row r="21088" spans="1:3" x14ac:dyDescent="0.3">
      <c r="A21088">
        <v>21087</v>
      </c>
      <c r="B21088" s="1">
        <v>42362</v>
      </c>
      <c r="C21088" s="2">
        <v>0.76564814814814819</v>
      </c>
    </row>
    <row r="21089" spans="1:3" x14ac:dyDescent="0.3">
      <c r="A21089">
        <v>21088</v>
      </c>
      <c r="B21089" s="1">
        <v>42362</v>
      </c>
      <c r="C21089" s="2">
        <v>0.76649305555555558</v>
      </c>
    </row>
    <row r="21090" spans="1:3" x14ac:dyDescent="0.3">
      <c r="A21090">
        <v>21089</v>
      </c>
      <c r="B21090" s="1">
        <v>42362</v>
      </c>
      <c r="C21090" s="2">
        <v>0.76665509259259257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44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86</v>
      </c>
    </row>
    <row r="21104" spans="1:3" x14ac:dyDescent="0.3">
      <c r="A21104">
        <v>21103</v>
      </c>
      <c r="B21104" s="1">
        <v>42362</v>
      </c>
      <c r="C21104" s="2">
        <v>0.88180555555555551</v>
      </c>
    </row>
    <row r="21105" spans="1:3" x14ac:dyDescent="0.3">
      <c r="A21105">
        <v>21104</v>
      </c>
      <c r="B21105" s="1">
        <v>42362</v>
      </c>
      <c r="C21105" s="2">
        <v>0.8920717592592593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41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76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49999999996</v>
      </c>
    </row>
    <row r="21127" spans="1:3" x14ac:dyDescent="0.3">
      <c r="A21127">
        <v>21126</v>
      </c>
      <c r="B21127" s="1">
        <v>42364</v>
      </c>
      <c r="C21127" s="2">
        <v>0.7239930555555556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48</v>
      </c>
    </row>
    <row r="21131" spans="1:3" x14ac:dyDescent="0.3">
      <c r="A21131">
        <v>21130</v>
      </c>
      <c r="B21131" s="1">
        <v>42364</v>
      </c>
      <c r="C21131" s="2">
        <v>0.77119212962962957</v>
      </c>
    </row>
    <row r="21132" spans="1:3" x14ac:dyDescent="0.3">
      <c r="A21132">
        <v>21131</v>
      </c>
      <c r="B21132" s="1">
        <v>42364</v>
      </c>
      <c r="C21132" s="2">
        <v>0.78758101851851847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41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293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72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7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69</v>
      </c>
    </row>
    <row r="21163" spans="1:3" x14ac:dyDescent="0.3">
      <c r="A21163">
        <v>21162</v>
      </c>
      <c r="B21163" s="1">
        <v>42365</v>
      </c>
      <c r="C21163" s="2">
        <v>0.67114583333333333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93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34</v>
      </c>
    </row>
    <row r="21172" spans="1:3" x14ac:dyDescent="0.3">
      <c r="A21172">
        <v>21171</v>
      </c>
      <c r="B21172" s="1">
        <v>42365</v>
      </c>
      <c r="C21172" s="2">
        <v>0.80806712962962968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4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57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78</v>
      </c>
    </row>
    <row r="21179" spans="1:3" x14ac:dyDescent="0.3">
      <c r="A21179">
        <v>21178</v>
      </c>
      <c r="B21179" s="1">
        <v>42365</v>
      </c>
      <c r="C21179" s="2">
        <v>0.87690972222222219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1</v>
      </c>
    </row>
    <row r="21183" spans="1:3" x14ac:dyDescent="0.3">
      <c r="A21183">
        <v>21182</v>
      </c>
      <c r="B21183" s="1">
        <v>42366</v>
      </c>
      <c r="C21183" s="2">
        <v>0.49608796296296298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15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57</v>
      </c>
    </row>
    <row r="21209" spans="1:3" x14ac:dyDescent="0.3">
      <c r="A21209">
        <v>21208</v>
      </c>
      <c r="B21209" s="1">
        <v>42366</v>
      </c>
      <c r="C21209" s="2">
        <v>0.75876157407407407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18</v>
      </c>
    </row>
    <row r="21212" spans="1:3" x14ac:dyDescent="0.3">
      <c r="A21212">
        <v>21211</v>
      </c>
      <c r="B21212" s="1">
        <v>42366</v>
      </c>
      <c r="C21212" s="2">
        <v>0.79251157407407402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86</v>
      </c>
    </row>
    <row r="21215" spans="1:3" x14ac:dyDescent="0.3">
      <c r="A21215">
        <v>21214</v>
      </c>
      <c r="B21215" s="1">
        <v>42366</v>
      </c>
      <c r="C21215" s="2">
        <v>0.85917824074074078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39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13</v>
      </c>
    </row>
    <row r="21234" spans="1:3" x14ac:dyDescent="0.3">
      <c r="A21234">
        <v>21233</v>
      </c>
      <c r="B21234" s="1">
        <v>42367</v>
      </c>
      <c r="C21234" s="2">
        <v>0.6894675925925926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74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41</v>
      </c>
    </row>
    <row r="21243" spans="1:3" x14ac:dyDescent="0.3">
      <c r="A21243">
        <v>21242</v>
      </c>
      <c r="B21243" s="1">
        <v>42367</v>
      </c>
      <c r="C21243" s="2">
        <v>0.82929398148148148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591</v>
      </c>
    </row>
    <row r="21247" spans="1:3" x14ac:dyDescent="0.3">
      <c r="A21247">
        <v>21246</v>
      </c>
      <c r="B21247" s="1">
        <v>42368</v>
      </c>
      <c r="C21247" s="2">
        <v>0.48091435185185183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89</v>
      </c>
    </row>
    <row r="21251" spans="1:3" x14ac:dyDescent="0.3">
      <c r="A21251">
        <v>21250</v>
      </c>
      <c r="B21251" s="1">
        <v>42368</v>
      </c>
      <c r="C21251" s="2">
        <v>0.51473379629629634</v>
      </c>
    </row>
    <row r="21252" spans="1:3" x14ac:dyDescent="0.3">
      <c r="A21252">
        <v>21251</v>
      </c>
      <c r="B21252" s="1">
        <v>42368</v>
      </c>
      <c r="C21252" s="2">
        <v>0.53148148148148144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49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52</v>
      </c>
    </row>
    <row r="21270" spans="1:3" x14ac:dyDescent="0.3">
      <c r="A21270">
        <v>21269</v>
      </c>
      <c r="B21270" s="1">
        <v>42368</v>
      </c>
      <c r="C21270" s="2">
        <v>0.78232638888888884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54</v>
      </c>
    </row>
    <row r="21279" spans="1:3" x14ac:dyDescent="0.3">
      <c r="A21279">
        <v>21278</v>
      </c>
      <c r="B21279" s="1">
        <v>42369</v>
      </c>
      <c r="C21279" s="2">
        <v>0.47396990740740741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2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3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4999999999995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35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63</v>
      </c>
    </row>
    <row r="21302" spans="1:3" x14ac:dyDescent="0.3">
      <c r="A21302">
        <v>21301</v>
      </c>
      <c r="B21302" s="1">
        <v>42369</v>
      </c>
      <c r="C21302" s="2">
        <v>0.66744212962962968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49</v>
      </c>
    </row>
    <row r="21308" spans="1:3" x14ac:dyDescent="0.3">
      <c r="A21308">
        <v>21307</v>
      </c>
      <c r="B21308" s="1">
        <v>42369</v>
      </c>
      <c r="C21308" s="2">
        <v>0.69252314814814819</v>
      </c>
    </row>
    <row r="21309" spans="1:3" x14ac:dyDescent="0.3">
      <c r="A21309">
        <v>21308</v>
      </c>
      <c r="B21309" s="1">
        <v>42369</v>
      </c>
      <c r="C21309" s="2">
        <v>0.69762731481481477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78</v>
      </c>
    </row>
    <row r="21313" spans="1:3" x14ac:dyDescent="0.3">
      <c r="A21313">
        <v>21312</v>
      </c>
      <c r="B21313" s="1">
        <v>42369</v>
      </c>
      <c r="C21313" s="2">
        <v>0.72319444444444447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15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75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591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31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22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82</v>
      </c>
    </row>
    <row r="21336" spans="1:3" x14ac:dyDescent="0.3">
      <c r="A21336">
        <v>21335</v>
      </c>
      <c r="B21336" s="1">
        <v>42369</v>
      </c>
      <c r="C21336" s="2">
        <v>0.80467592592592596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16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709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71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0F26C-AB35-4EEC-B6A9-BC9BFC53DEAD}">
  <sheetPr codeName="Sheet7"/>
  <dimension ref="A1:C48621"/>
  <sheetViews>
    <sheetView workbookViewId="0"/>
  </sheetViews>
  <sheetFormatPr defaultRowHeight="14.4" x14ac:dyDescent="0.3"/>
  <cols>
    <col min="1" max="1" width="10.109375" bestFit="1" customWidth="1"/>
    <col min="2" max="2" width="14.44140625" bestFit="1" customWidth="1"/>
    <col min="3" max="3" width="10.109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 t="s">
        <v>3</v>
      </c>
      <c r="C2">
        <v>1</v>
      </c>
    </row>
    <row r="3" spans="1:3" x14ac:dyDescent="0.3">
      <c r="A3">
        <v>2</v>
      </c>
      <c r="B3" t="s">
        <v>4</v>
      </c>
      <c r="C3">
        <v>1</v>
      </c>
    </row>
    <row r="4" spans="1:3" x14ac:dyDescent="0.3">
      <c r="A4">
        <v>2</v>
      </c>
      <c r="B4" t="s">
        <v>5</v>
      </c>
      <c r="C4">
        <v>1</v>
      </c>
    </row>
    <row r="5" spans="1:3" x14ac:dyDescent="0.3">
      <c r="A5">
        <v>2</v>
      </c>
      <c r="B5" t="s">
        <v>6</v>
      </c>
      <c r="C5">
        <v>1</v>
      </c>
    </row>
    <row r="6" spans="1:3" x14ac:dyDescent="0.3">
      <c r="A6">
        <v>2</v>
      </c>
      <c r="B6" t="s">
        <v>7</v>
      </c>
      <c r="C6">
        <v>1</v>
      </c>
    </row>
    <row r="7" spans="1:3" x14ac:dyDescent="0.3">
      <c r="A7">
        <v>2</v>
      </c>
      <c r="B7" t="s">
        <v>8</v>
      </c>
      <c r="C7">
        <v>1</v>
      </c>
    </row>
    <row r="8" spans="1:3" x14ac:dyDescent="0.3">
      <c r="A8">
        <v>3</v>
      </c>
      <c r="B8" t="s">
        <v>9</v>
      </c>
      <c r="C8">
        <v>1</v>
      </c>
    </row>
    <row r="9" spans="1:3" x14ac:dyDescent="0.3">
      <c r="A9">
        <v>3</v>
      </c>
      <c r="B9" t="s">
        <v>10</v>
      </c>
      <c r="C9">
        <v>1</v>
      </c>
    </row>
    <row r="10" spans="1:3" x14ac:dyDescent="0.3">
      <c r="A10">
        <v>4</v>
      </c>
      <c r="B10" t="s">
        <v>9</v>
      </c>
      <c r="C10">
        <v>1</v>
      </c>
    </row>
    <row r="11" spans="1:3" x14ac:dyDescent="0.3">
      <c r="A11">
        <v>5</v>
      </c>
      <c r="B11" t="s">
        <v>9</v>
      </c>
      <c r="C11">
        <v>1</v>
      </c>
    </row>
    <row r="12" spans="1:3" x14ac:dyDescent="0.3">
      <c r="A12">
        <v>6</v>
      </c>
      <c r="B12" t="s">
        <v>11</v>
      </c>
      <c r="C12">
        <v>1</v>
      </c>
    </row>
    <row r="13" spans="1:3" x14ac:dyDescent="0.3">
      <c r="A13">
        <v>6</v>
      </c>
      <c r="B13" t="s">
        <v>12</v>
      </c>
      <c r="C13">
        <v>1</v>
      </c>
    </row>
    <row r="14" spans="1:3" x14ac:dyDescent="0.3">
      <c r="A14">
        <v>7</v>
      </c>
      <c r="B14" t="s">
        <v>13</v>
      </c>
      <c r="C14">
        <v>1</v>
      </c>
    </row>
    <row r="15" spans="1:3" x14ac:dyDescent="0.3">
      <c r="A15">
        <v>8</v>
      </c>
      <c r="B15" t="s">
        <v>13</v>
      </c>
      <c r="C15">
        <v>1</v>
      </c>
    </row>
    <row r="16" spans="1:3" x14ac:dyDescent="0.3">
      <c r="A16">
        <v>9</v>
      </c>
      <c r="B16" t="s">
        <v>14</v>
      </c>
      <c r="C16">
        <v>1</v>
      </c>
    </row>
    <row r="17" spans="1:3" x14ac:dyDescent="0.3">
      <c r="A17">
        <v>9</v>
      </c>
      <c r="B17" t="s">
        <v>15</v>
      </c>
      <c r="C17">
        <v>1</v>
      </c>
    </row>
    <row r="18" spans="1:3" x14ac:dyDescent="0.3">
      <c r="A18">
        <v>9</v>
      </c>
      <c r="B18" t="s">
        <v>16</v>
      </c>
      <c r="C18">
        <v>1</v>
      </c>
    </row>
    <row r="19" spans="1:3" x14ac:dyDescent="0.3">
      <c r="A19">
        <v>9</v>
      </c>
      <c r="B19" t="s">
        <v>6</v>
      </c>
      <c r="C19">
        <v>1</v>
      </c>
    </row>
    <row r="20" spans="1:3" x14ac:dyDescent="0.3">
      <c r="A20">
        <v>9</v>
      </c>
      <c r="B20" t="s">
        <v>17</v>
      </c>
      <c r="C20">
        <v>1</v>
      </c>
    </row>
    <row r="21" spans="1:3" x14ac:dyDescent="0.3">
      <c r="A21">
        <v>9</v>
      </c>
      <c r="B21" t="s">
        <v>18</v>
      </c>
      <c r="C21">
        <v>1</v>
      </c>
    </row>
    <row r="22" spans="1:3" x14ac:dyDescent="0.3">
      <c r="A22">
        <v>9</v>
      </c>
      <c r="B22" t="s">
        <v>19</v>
      </c>
      <c r="C22">
        <v>1</v>
      </c>
    </row>
    <row r="23" spans="1:3" x14ac:dyDescent="0.3">
      <c r="A23">
        <v>9</v>
      </c>
      <c r="B23" t="s">
        <v>20</v>
      </c>
      <c r="C23">
        <v>1</v>
      </c>
    </row>
    <row r="24" spans="1:3" x14ac:dyDescent="0.3">
      <c r="A24">
        <v>9</v>
      </c>
      <c r="B24" t="s">
        <v>21</v>
      </c>
      <c r="C24">
        <v>1</v>
      </c>
    </row>
    <row r="25" spans="1:3" x14ac:dyDescent="0.3">
      <c r="A25">
        <v>10</v>
      </c>
      <c r="B25" t="s">
        <v>22</v>
      </c>
      <c r="C25">
        <v>1</v>
      </c>
    </row>
    <row r="26" spans="1:3" x14ac:dyDescent="0.3">
      <c r="A26">
        <v>10</v>
      </c>
      <c r="B26" t="s">
        <v>23</v>
      </c>
      <c r="C26">
        <v>1</v>
      </c>
    </row>
    <row r="27" spans="1:3" x14ac:dyDescent="0.3">
      <c r="A27">
        <v>11</v>
      </c>
      <c r="B27" t="s">
        <v>24</v>
      </c>
      <c r="C27">
        <v>1</v>
      </c>
    </row>
    <row r="28" spans="1:3" x14ac:dyDescent="0.3">
      <c r="A28">
        <v>11</v>
      </c>
      <c r="B28" t="s">
        <v>25</v>
      </c>
      <c r="C28">
        <v>1</v>
      </c>
    </row>
    <row r="29" spans="1:3" x14ac:dyDescent="0.3">
      <c r="A29">
        <v>11</v>
      </c>
      <c r="B29" t="s">
        <v>26</v>
      </c>
      <c r="C29">
        <v>1</v>
      </c>
    </row>
    <row r="30" spans="1:3" x14ac:dyDescent="0.3">
      <c r="A30">
        <v>11</v>
      </c>
      <c r="B30" t="s">
        <v>27</v>
      </c>
      <c r="C30">
        <v>1</v>
      </c>
    </row>
    <row r="31" spans="1:3" x14ac:dyDescent="0.3">
      <c r="A31">
        <v>12</v>
      </c>
      <c r="B31" t="s">
        <v>25</v>
      </c>
      <c r="C31">
        <v>1</v>
      </c>
    </row>
    <row r="32" spans="1:3" x14ac:dyDescent="0.3">
      <c r="A32">
        <v>12</v>
      </c>
      <c r="B32" t="s">
        <v>28</v>
      </c>
      <c r="C32">
        <v>1</v>
      </c>
    </row>
    <row r="33" spans="1:3" x14ac:dyDescent="0.3">
      <c r="A33">
        <v>12</v>
      </c>
      <c r="B33" t="s">
        <v>29</v>
      </c>
      <c r="C33">
        <v>1</v>
      </c>
    </row>
    <row r="34" spans="1:3" x14ac:dyDescent="0.3">
      <c r="A34">
        <v>12</v>
      </c>
      <c r="B34" t="s">
        <v>9</v>
      </c>
      <c r="C34">
        <v>1</v>
      </c>
    </row>
    <row r="35" spans="1:3" x14ac:dyDescent="0.3">
      <c r="A35">
        <v>13</v>
      </c>
      <c r="B35" t="s">
        <v>22</v>
      </c>
      <c r="C35">
        <v>1</v>
      </c>
    </row>
    <row r="36" spans="1:3" x14ac:dyDescent="0.3">
      <c r="A36">
        <v>14</v>
      </c>
      <c r="B36" t="s">
        <v>12</v>
      </c>
      <c r="C36">
        <v>1</v>
      </c>
    </row>
    <row r="37" spans="1:3" x14ac:dyDescent="0.3">
      <c r="A37">
        <v>15</v>
      </c>
      <c r="B37" t="s">
        <v>30</v>
      </c>
      <c r="C37">
        <v>1</v>
      </c>
    </row>
    <row r="38" spans="1:3" x14ac:dyDescent="0.3">
      <c r="A38">
        <v>15</v>
      </c>
      <c r="B38" t="s">
        <v>5</v>
      </c>
      <c r="C38">
        <v>1</v>
      </c>
    </row>
    <row r="39" spans="1:3" x14ac:dyDescent="0.3">
      <c r="A39">
        <v>15</v>
      </c>
      <c r="B39" t="s">
        <v>31</v>
      </c>
      <c r="C39">
        <v>1</v>
      </c>
    </row>
    <row r="40" spans="1:3" x14ac:dyDescent="0.3">
      <c r="A40">
        <v>15</v>
      </c>
      <c r="B40" t="s">
        <v>12</v>
      </c>
      <c r="C40">
        <v>1</v>
      </c>
    </row>
    <row r="41" spans="1:3" x14ac:dyDescent="0.3">
      <c r="A41">
        <v>16</v>
      </c>
      <c r="B41" t="s">
        <v>32</v>
      </c>
      <c r="C41">
        <v>1</v>
      </c>
    </row>
    <row r="42" spans="1:3" x14ac:dyDescent="0.3">
      <c r="A42">
        <v>16</v>
      </c>
      <c r="B42" t="s">
        <v>33</v>
      </c>
      <c r="C42">
        <v>1</v>
      </c>
    </row>
    <row r="43" spans="1:3" x14ac:dyDescent="0.3">
      <c r="A43">
        <v>16</v>
      </c>
      <c r="B43" t="s">
        <v>8</v>
      </c>
      <c r="C43">
        <v>1</v>
      </c>
    </row>
    <row r="44" spans="1:3" x14ac:dyDescent="0.3">
      <c r="A44">
        <v>17</v>
      </c>
      <c r="B44" t="s">
        <v>24</v>
      </c>
      <c r="C44">
        <v>1</v>
      </c>
    </row>
    <row r="45" spans="1:3" x14ac:dyDescent="0.3">
      <c r="A45">
        <v>17</v>
      </c>
      <c r="B45" t="s">
        <v>34</v>
      </c>
      <c r="C45">
        <v>1</v>
      </c>
    </row>
    <row r="46" spans="1:3" x14ac:dyDescent="0.3">
      <c r="A46">
        <v>17</v>
      </c>
      <c r="B46" t="s">
        <v>5</v>
      </c>
      <c r="C46">
        <v>1</v>
      </c>
    </row>
    <row r="47" spans="1:3" x14ac:dyDescent="0.3">
      <c r="A47">
        <v>17</v>
      </c>
      <c r="B47" t="s">
        <v>35</v>
      </c>
      <c r="C47">
        <v>1</v>
      </c>
    </row>
    <row r="48" spans="1:3" x14ac:dyDescent="0.3">
      <c r="A48">
        <v>17</v>
      </c>
      <c r="B48" t="s">
        <v>9</v>
      </c>
      <c r="C48">
        <v>1</v>
      </c>
    </row>
    <row r="49" spans="1:3" x14ac:dyDescent="0.3">
      <c r="A49">
        <v>17</v>
      </c>
      <c r="B49" t="s">
        <v>36</v>
      </c>
      <c r="C49">
        <v>1</v>
      </c>
    </row>
    <row r="50" spans="1:3" x14ac:dyDescent="0.3">
      <c r="A50">
        <v>17</v>
      </c>
      <c r="B50" t="s">
        <v>37</v>
      </c>
      <c r="C50">
        <v>2</v>
      </c>
    </row>
    <row r="51" spans="1:3" x14ac:dyDescent="0.3">
      <c r="A51">
        <v>17</v>
      </c>
      <c r="B51" t="s">
        <v>22</v>
      </c>
      <c r="C51">
        <v>1</v>
      </c>
    </row>
    <row r="52" spans="1:3" x14ac:dyDescent="0.3">
      <c r="A52">
        <v>17</v>
      </c>
      <c r="B52" t="s">
        <v>38</v>
      </c>
      <c r="C52">
        <v>1</v>
      </c>
    </row>
    <row r="53" spans="1:3" x14ac:dyDescent="0.3">
      <c r="A53">
        <v>17</v>
      </c>
      <c r="B53" t="s">
        <v>39</v>
      </c>
      <c r="C53">
        <v>1</v>
      </c>
    </row>
    <row r="54" spans="1:3" x14ac:dyDescent="0.3">
      <c r="A54">
        <v>18</v>
      </c>
      <c r="B54" t="s">
        <v>40</v>
      </c>
      <c r="C54">
        <v>1</v>
      </c>
    </row>
    <row r="55" spans="1:3" x14ac:dyDescent="0.3">
      <c r="A55">
        <v>19</v>
      </c>
      <c r="B55" t="s">
        <v>16</v>
      </c>
      <c r="C55">
        <v>1</v>
      </c>
    </row>
    <row r="56" spans="1:3" x14ac:dyDescent="0.3">
      <c r="A56">
        <v>19</v>
      </c>
      <c r="B56" t="s">
        <v>41</v>
      </c>
      <c r="C56">
        <v>1</v>
      </c>
    </row>
    <row r="57" spans="1:3" x14ac:dyDescent="0.3">
      <c r="A57">
        <v>20</v>
      </c>
      <c r="B57" t="s">
        <v>30</v>
      </c>
      <c r="C57">
        <v>1</v>
      </c>
    </row>
    <row r="58" spans="1:3" x14ac:dyDescent="0.3">
      <c r="A58">
        <v>20</v>
      </c>
      <c r="B58" t="s">
        <v>5</v>
      </c>
      <c r="C58">
        <v>1</v>
      </c>
    </row>
    <row r="59" spans="1:3" x14ac:dyDescent="0.3">
      <c r="A59">
        <v>21</v>
      </c>
      <c r="B59" t="s">
        <v>16</v>
      </c>
      <c r="C59">
        <v>1</v>
      </c>
    </row>
    <row r="60" spans="1:3" x14ac:dyDescent="0.3">
      <c r="A60">
        <v>22</v>
      </c>
      <c r="B60" t="s">
        <v>5</v>
      </c>
      <c r="C60">
        <v>1</v>
      </c>
    </row>
    <row r="61" spans="1:3" x14ac:dyDescent="0.3">
      <c r="A61">
        <v>22</v>
      </c>
      <c r="B61" t="s">
        <v>42</v>
      </c>
      <c r="C61">
        <v>1</v>
      </c>
    </row>
    <row r="62" spans="1:3" x14ac:dyDescent="0.3">
      <c r="A62">
        <v>22</v>
      </c>
      <c r="B62" t="s">
        <v>23</v>
      </c>
      <c r="C62">
        <v>1</v>
      </c>
    </row>
    <row r="63" spans="1:3" x14ac:dyDescent="0.3">
      <c r="A63">
        <v>23</v>
      </c>
      <c r="B63" t="s">
        <v>43</v>
      </c>
      <c r="C63">
        <v>1</v>
      </c>
    </row>
    <row r="64" spans="1:3" x14ac:dyDescent="0.3">
      <c r="A64">
        <v>24</v>
      </c>
      <c r="B64" t="s">
        <v>44</v>
      </c>
      <c r="C64">
        <v>1</v>
      </c>
    </row>
    <row r="65" spans="1:3" x14ac:dyDescent="0.3">
      <c r="A65">
        <v>24</v>
      </c>
      <c r="B65" t="s">
        <v>42</v>
      </c>
      <c r="C65">
        <v>1</v>
      </c>
    </row>
    <row r="66" spans="1:3" x14ac:dyDescent="0.3">
      <c r="A66">
        <v>24</v>
      </c>
      <c r="B66" t="s">
        <v>45</v>
      </c>
      <c r="C66">
        <v>1</v>
      </c>
    </row>
    <row r="67" spans="1:3" x14ac:dyDescent="0.3">
      <c r="A67">
        <v>24</v>
      </c>
      <c r="B67" t="s">
        <v>46</v>
      </c>
      <c r="C67">
        <v>1</v>
      </c>
    </row>
    <row r="68" spans="1:3" x14ac:dyDescent="0.3">
      <c r="A68">
        <v>25</v>
      </c>
      <c r="B68" t="s">
        <v>47</v>
      </c>
      <c r="C68">
        <v>1</v>
      </c>
    </row>
    <row r="69" spans="1:3" x14ac:dyDescent="0.3">
      <c r="A69">
        <v>25</v>
      </c>
      <c r="B69" t="s">
        <v>8</v>
      </c>
      <c r="C69">
        <v>1</v>
      </c>
    </row>
    <row r="70" spans="1:3" x14ac:dyDescent="0.3">
      <c r="A70">
        <v>26</v>
      </c>
      <c r="B70" t="s">
        <v>14</v>
      </c>
      <c r="C70">
        <v>1</v>
      </c>
    </row>
    <row r="71" spans="1:3" x14ac:dyDescent="0.3">
      <c r="A71">
        <v>26</v>
      </c>
      <c r="B71" t="s">
        <v>48</v>
      </c>
      <c r="C71">
        <v>1</v>
      </c>
    </row>
    <row r="72" spans="1:3" x14ac:dyDescent="0.3">
      <c r="A72">
        <v>27</v>
      </c>
      <c r="B72" t="s">
        <v>24</v>
      </c>
      <c r="C72">
        <v>1</v>
      </c>
    </row>
    <row r="73" spans="1:3" x14ac:dyDescent="0.3">
      <c r="A73">
        <v>27</v>
      </c>
      <c r="B73" t="s">
        <v>4</v>
      </c>
      <c r="C73">
        <v>1</v>
      </c>
    </row>
    <row r="74" spans="1:3" x14ac:dyDescent="0.3">
      <c r="A74">
        <v>27</v>
      </c>
      <c r="B74" t="s">
        <v>39</v>
      </c>
      <c r="C74">
        <v>1</v>
      </c>
    </row>
    <row r="75" spans="1:3" x14ac:dyDescent="0.3">
      <c r="A75">
        <v>28</v>
      </c>
      <c r="B75" t="s">
        <v>49</v>
      </c>
      <c r="C75">
        <v>1</v>
      </c>
    </row>
    <row r="76" spans="1:3" x14ac:dyDescent="0.3">
      <c r="A76">
        <v>29</v>
      </c>
      <c r="B76" t="s">
        <v>15</v>
      </c>
      <c r="C76">
        <v>1</v>
      </c>
    </row>
    <row r="77" spans="1:3" x14ac:dyDescent="0.3">
      <c r="A77">
        <v>30</v>
      </c>
      <c r="B77" t="s">
        <v>8</v>
      </c>
      <c r="C77">
        <v>1</v>
      </c>
    </row>
    <row r="78" spans="1:3" x14ac:dyDescent="0.3">
      <c r="A78">
        <v>31</v>
      </c>
      <c r="B78" t="s">
        <v>7</v>
      </c>
      <c r="C78">
        <v>1</v>
      </c>
    </row>
    <row r="79" spans="1:3" x14ac:dyDescent="0.3">
      <c r="A79">
        <v>31</v>
      </c>
      <c r="B79" t="s">
        <v>50</v>
      </c>
      <c r="C79">
        <v>1</v>
      </c>
    </row>
    <row r="80" spans="1:3" x14ac:dyDescent="0.3">
      <c r="A80">
        <v>32</v>
      </c>
      <c r="B80" t="s">
        <v>30</v>
      </c>
      <c r="C80">
        <v>1</v>
      </c>
    </row>
    <row r="81" spans="1:3" x14ac:dyDescent="0.3">
      <c r="A81">
        <v>32</v>
      </c>
      <c r="B81" t="s">
        <v>51</v>
      </c>
      <c r="C81">
        <v>1</v>
      </c>
    </row>
    <row r="82" spans="1:3" x14ac:dyDescent="0.3">
      <c r="A82">
        <v>32</v>
      </c>
      <c r="B82" t="s">
        <v>16</v>
      </c>
      <c r="C82">
        <v>1</v>
      </c>
    </row>
    <row r="83" spans="1:3" x14ac:dyDescent="0.3">
      <c r="A83">
        <v>32</v>
      </c>
      <c r="B83" t="s">
        <v>9</v>
      </c>
      <c r="C83">
        <v>1</v>
      </c>
    </row>
    <row r="84" spans="1:3" x14ac:dyDescent="0.3">
      <c r="A84">
        <v>33</v>
      </c>
      <c r="B84" t="s">
        <v>24</v>
      </c>
      <c r="C84">
        <v>1</v>
      </c>
    </row>
    <row r="85" spans="1:3" x14ac:dyDescent="0.3">
      <c r="A85">
        <v>33</v>
      </c>
      <c r="B85" t="s">
        <v>15</v>
      </c>
      <c r="C85">
        <v>1</v>
      </c>
    </row>
    <row r="86" spans="1:3" x14ac:dyDescent="0.3">
      <c r="A86">
        <v>34</v>
      </c>
      <c r="B86" t="s">
        <v>12</v>
      </c>
      <c r="C86">
        <v>1</v>
      </c>
    </row>
    <row r="87" spans="1:3" x14ac:dyDescent="0.3">
      <c r="A87">
        <v>35</v>
      </c>
      <c r="B87" t="s">
        <v>52</v>
      </c>
      <c r="C87">
        <v>1</v>
      </c>
    </row>
    <row r="88" spans="1:3" x14ac:dyDescent="0.3">
      <c r="A88">
        <v>35</v>
      </c>
      <c r="B88" t="s">
        <v>53</v>
      </c>
      <c r="C88">
        <v>1</v>
      </c>
    </row>
    <row r="89" spans="1:3" x14ac:dyDescent="0.3">
      <c r="A89">
        <v>35</v>
      </c>
      <c r="B89" t="s">
        <v>45</v>
      </c>
      <c r="C89">
        <v>1</v>
      </c>
    </row>
    <row r="90" spans="1:3" x14ac:dyDescent="0.3">
      <c r="A90">
        <v>35</v>
      </c>
      <c r="B90" t="s">
        <v>8</v>
      </c>
      <c r="C90">
        <v>1</v>
      </c>
    </row>
    <row r="91" spans="1:3" x14ac:dyDescent="0.3">
      <c r="A91">
        <v>36</v>
      </c>
      <c r="B91" t="s">
        <v>44</v>
      </c>
      <c r="C91">
        <v>1</v>
      </c>
    </row>
    <row r="92" spans="1:3" x14ac:dyDescent="0.3">
      <c r="A92">
        <v>36</v>
      </c>
      <c r="B92" t="s">
        <v>4</v>
      </c>
      <c r="C92">
        <v>1</v>
      </c>
    </row>
    <row r="93" spans="1:3" x14ac:dyDescent="0.3">
      <c r="A93">
        <v>37</v>
      </c>
      <c r="B93" t="s">
        <v>6</v>
      </c>
      <c r="C93">
        <v>1</v>
      </c>
    </row>
    <row r="94" spans="1:3" x14ac:dyDescent="0.3">
      <c r="A94">
        <v>37</v>
      </c>
      <c r="B94" t="s">
        <v>22</v>
      </c>
      <c r="C94">
        <v>1</v>
      </c>
    </row>
    <row r="95" spans="1:3" x14ac:dyDescent="0.3">
      <c r="A95">
        <v>38</v>
      </c>
      <c r="B95" t="s">
        <v>54</v>
      </c>
      <c r="C95">
        <v>1</v>
      </c>
    </row>
    <row r="96" spans="1:3" x14ac:dyDescent="0.3">
      <c r="A96">
        <v>38</v>
      </c>
      <c r="B96" t="s">
        <v>16</v>
      </c>
      <c r="C96">
        <v>1</v>
      </c>
    </row>
    <row r="97" spans="1:3" x14ac:dyDescent="0.3">
      <c r="A97">
        <v>39</v>
      </c>
      <c r="B97" t="s">
        <v>6</v>
      </c>
      <c r="C97">
        <v>1</v>
      </c>
    </row>
    <row r="98" spans="1:3" x14ac:dyDescent="0.3">
      <c r="A98">
        <v>40</v>
      </c>
      <c r="B98" t="s">
        <v>32</v>
      </c>
      <c r="C98">
        <v>1</v>
      </c>
    </row>
    <row r="99" spans="1:3" x14ac:dyDescent="0.3">
      <c r="A99">
        <v>40</v>
      </c>
      <c r="B99" t="s">
        <v>43</v>
      </c>
      <c r="C99">
        <v>1</v>
      </c>
    </row>
    <row r="100" spans="1:3" x14ac:dyDescent="0.3">
      <c r="A100">
        <v>41</v>
      </c>
      <c r="B100" t="s">
        <v>35</v>
      </c>
      <c r="C100">
        <v>1</v>
      </c>
    </row>
    <row r="101" spans="1:3" x14ac:dyDescent="0.3">
      <c r="A101">
        <v>41</v>
      </c>
      <c r="B101" t="s">
        <v>15</v>
      </c>
      <c r="C101">
        <v>1</v>
      </c>
    </row>
    <row r="102" spans="1:3" x14ac:dyDescent="0.3">
      <c r="A102">
        <v>42</v>
      </c>
      <c r="B102" t="s">
        <v>30</v>
      </c>
      <c r="C102">
        <v>1</v>
      </c>
    </row>
    <row r="103" spans="1:3" x14ac:dyDescent="0.3">
      <c r="A103">
        <v>42</v>
      </c>
      <c r="B103" t="s">
        <v>5</v>
      </c>
      <c r="C103">
        <v>1</v>
      </c>
    </row>
    <row r="104" spans="1:3" x14ac:dyDescent="0.3">
      <c r="A104">
        <v>42</v>
      </c>
      <c r="B104" t="s">
        <v>22</v>
      </c>
      <c r="C104">
        <v>1</v>
      </c>
    </row>
    <row r="105" spans="1:3" x14ac:dyDescent="0.3">
      <c r="A105">
        <v>42</v>
      </c>
      <c r="B105" t="s">
        <v>55</v>
      </c>
      <c r="C105">
        <v>1</v>
      </c>
    </row>
    <row r="106" spans="1:3" x14ac:dyDescent="0.3">
      <c r="A106">
        <v>43</v>
      </c>
      <c r="B106" t="s">
        <v>56</v>
      </c>
      <c r="C106">
        <v>1</v>
      </c>
    </row>
    <row r="107" spans="1:3" x14ac:dyDescent="0.3">
      <c r="A107">
        <v>43</v>
      </c>
      <c r="B107" t="s">
        <v>9</v>
      </c>
      <c r="C107">
        <v>1</v>
      </c>
    </row>
    <row r="108" spans="1:3" x14ac:dyDescent="0.3">
      <c r="A108">
        <v>43</v>
      </c>
      <c r="B108" t="s">
        <v>57</v>
      </c>
      <c r="C108">
        <v>1</v>
      </c>
    </row>
    <row r="109" spans="1:3" x14ac:dyDescent="0.3">
      <c r="A109">
        <v>44</v>
      </c>
      <c r="B109" t="s">
        <v>58</v>
      </c>
      <c r="C109">
        <v>1</v>
      </c>
    </row>
    <row r="110" spans="1:3" x14ac:dyDescent="0.3">
      <c r="A110">
        <v>45</v>
      </c>
      <c r="B110" t="s">
        <v>32</v>
      </c>
      <c r="C110">
        <v>1</v>
      </c>
    </row>
    <row r="111" spans="1:3" x14ac:dyDescent="0.3">
      <c r="A111">
        <v>45</v>
      </c>
      <c r="B111" t="s">
        <v>54</v>
      </c>
      <c r="C111">
        <v>1</v>
      </c>
    </row>
    <row r="112" spans="1:3" x14ac:dyDescent="0.3">
      <c r="A112">
        <v>45</v>
      </c>
      <c r="B112" t="s">
        <v>59</v>
      </c>
      <c r="C112">
        <v>1</v>
      </c>
    </row>
    <row r="113" spans="1:3" x14ac:dyDescent="0.3">
      <c r="A113">
        <v>46</v>
      </c>
      <c r="B113" t="s">
        <v>29</v>
      </c>
      <c r="C113">
        <v>1</v>
      </c>
    </row>
    <row r="114" spans="1:3" x14ac:dyDescent="0.3">
      <c r="A114">
        <v>46</v>
      </c>
      <c r="B114" t="s">
        <v>60</v>
      </c>
      <c r="C114">
        <v>1</v>
      </c>
    </row>
    <row r="115" spans="1:3" x14ac:dyDescent="0.3">
      <c r="A115">
        <v>46</v>
      </c>
      <c r="B115" t="s">
        <v>59</v>
      </c>
      <c r="C115">
        <v>1</v>
      </c>
    </row>
    <row r="116" spans="1:3" x14ac:dyDescent="0.3">
      <c r="A116">
        <v>47</v>
      </c>
      <c r="B116" t="s">
        <v>23</v>
      </c>
      <c r="C116">
        <v>1</v>
      </c>
    </row>
    <row r="117" spans="1:3" x14ac:dyDescent="0.3">
      <c r="A117">
        <v>47</v>
      </c>
      <c r="B117" t="s">
        <v>21</v>
      </c>
      <c r="C117">
        <v>1</v>
      </c>
    </row>
    <row r="118" spans="1:3" x14ac:dyDescent="0.3">
      <c r="A118">
        <v>48</v>
      </c>
      <c r="B118" t="s">
        <v>61</v>
      </c>
      <c r="C118">
        <v>1</v>
      </c>
    </row>
    <row r="119" spans="1:3" x14ac:dyDescent="0.3">
      <c r="A119">
        <v>48</v>
      </c>
      <c r="B119" t="s">
        <v>15</v>
      </c>
      <c r="C119">
        <v>1</v>
      </c>
    </row>
    <row r="120" spans="1:3" x14ac:dyDescent="0.3">
      <c r="A120">
        <v>48</v>
      </c>
      <c r="B120" t="s">
        <v>10</v>
      </c>
      <c r="C120">
        <v>1</v>
      </c>
    </row>
    <row r="121" spans="1:3" x14ac:dyDescent="0.3">
      <c r="A121">
        <v>48</v>
      </c>
      <c r="B121" t="s">
        <v>19</v>
      </c>
      <c r="C121">
        <v>1</v>
      </c>
    </row>
    <row r="122" spans="1:3" x14ac:dyDescent="0.3">
      <c r="A122">
        <v>49</v>
      </c>
      <c r="B122" t="s">
        <v>41</v>
      </c>
      <c r="C122">
        <v>1</v>
      </c>
    </row>
    <row r="123" spans="1:3" x14ac:dyDescent="0.3">
      <c r="A123">
        <v>50</v>
      </c>
      <c r="B123" t="s">
        <v>62</v>
      </c>
      <c r="C123">
        <v>1</v>
      </c>
    </row>
    <row r="124" spans="1:3" x14ac:dyDescent="0.3">
      <c r="A124">
        <v>51</v>
      </c>
      <c r="B124" t="s">
        <v>24</v>
      </c>
      <c r="C124">
        <v>1</v>
      </c>
    </row>
    <row r="125" spans="1:3" x14ac:dyDescent="0.3">
      <c r="A125">
        <v>51</v>
      </c>
      <c r="B125" t="s">
        <v>53</v>
      </c>
      <c r="C125">
        <v>1</v>
      </c>
    </row>
    <row r="126" spans="1:3" x14ac:dyDescent="0.3">
      <c r="A126">
        <v>52</v>
      </c>
      <c r="B126" t="s">
        <v>63</v>
      </c>
      <c r="C126">
        <v>1</v>
      </c>
    </row>
    <row r="127" spans="1:3" x14ac:dyDescent="0.3">
      <c r="A127">
        <v>52</v>
      </c>
      <c r="B127" t="s">
        <v>22</v>
      </c>
      <c r="C127">
        <v>1</v>
      </c>
    </row>
    <row r="128" spans="1:3" x14ac:dyDescent="0.3">
      <c r="A128">
        <v>52</v>
      </c>
      <c r="B128" t="s">
        <v>19</v>
      </c>
      <c r="C128">
        <v>1</v>
      </c>
    </row>
    <row r="129" spans="1:3" x14ac:dyDescent="0.3">
      <c r="A129">
        <v>53</v>
      </c>
      <c r="B129" t="s">
        <v>64</v>
      </c>
      <c r="C129">
        <v>1</v>
      </c>
    </row>
    <row r="130" spans="1:3" x14ac:dyDescent="0.3">
      <c r="A130">
        <v>53</v>
      </c>
      <c r="B130" t="s">
        <v>65</v>
      </c>
      <c r="C130">
        <v>1</v>
      </c>
    </row>
    <row r="131" spans="1:3" x14ac:dyDescent="0.3">
      <c r="A131">
        <v>54</v>
      </c>
      <c r="B131" t="s">
        <v>66</v>
      </c>
      <c r="C131">
        <v>1</v>
      </c>
    </row>
    <row r="132" spans="1:3" x14ac:dyDescent="0.3">
      <c r="A132">
        <v>54</v>
      </c>
      <c r="B132" t="s">
        <v>8</v>
      </c>
      <c r="C132">
        <v>1</v>
      </c>
    </row>
    <row r="133" spans="1:3" x14ac:dyDescent="0.3">
      <c r="A133">
        <v>55</v>
      </c>
      <c r="B133" t="s">
        <v>38</v>
      </c>
      <c r="C133">
        <v>1</v>
      </c>
    </row>
    <row r="134" spans="1:3" x14ac:dyDescent="0.3">
      <c r="A134">
        <v>55</v>
      </c>
      <c r="B134" t="s">
        <v>19</v>
      </c>
      <c r="C134">
        <v>1</v>
      </c>
    </row>
    <row r="135" spans="1:3" x14ac:dyDescent="0.3">
      <c r="A135">
        <v>56</v>
      </c>
      <c r="B135" t="s">
        <v>4</v>
      </c>
      <c r="C135">
        <v>1</v>
      </c>
    </row>
    <row r="136" spans="1:3" x14ac:dyDescent="0.3">
      <c r="A136">
        <v>56</v>
      </c>
      <c r="B136" t="s">
        <v>67</v>
      </c>
      <c r="C136">
        <v>1</v>
      </c>
    </row>
    <row r="137" spans="1:3" x14ac:dyDescent="0.3">
      <c r="A137">
        <v>56</v>
      </c>
      <c r="B137" t="s">
        <v>68</v>
      </c>
      <c r="C137">
        <v>1</v>
      </c>
    </row>
    <row r="138" spans="1:3" x14ac:dyDescent="0.3">
      <c r="A138">
        <v>57</v>
      </c>
      <c r="B138" t="s">
        <v>4</v>
      </c>
      <c r="C138">
        <v>1</v>
      </c>
    </row>
    <row r="139" spans="1:3" x14ac:dyDescent="0.3">
      <c r="A139">
        <v>58</v>
      </c>
      <c r="B139" t="s">
        <v>5</v>
      </c>
      <c r="C139">
        <v>1</v>
      </c>
    </row>
    <row r="140" spans="1:3" x14ac:dyDescent="0.3">
      <c r="A140">
        <v>58</v>
      </c>
      <c r="B140" t="s">
        <v>45</v>
      </c>
      <c r="C140">
        <v>1</v>
      </c>
    </row>
    <row r="141" spans="1:3" x14ac:dyDescent="0.3">
      <c r="A141">
        <v>59</v>
      </c>
      <c r="B141" t="s">
        <v>36</v>
      </c>
      <c r="C141">
        <v>1</v>
      </c>
    </row>
    <row r="142" spans="1:3" x14ac:dyDescent="0.3">
      <c r="A142">
        <v>59</v>
      </c>
      <c r="B142" t="s">
        <v>64</v>
      </c>
      <c r="C142">
        <v>1</v>
      </c>
    </row>
    <row r="143" spans="1:3" x14ac:dyDescent="0.3">
      <c r="A143">
        <v>59</v>
      </c>
      <c r="B143" t="s">
        <v>27</v>
      </c>
      <c r="C143">
        <v>1</v>
      </c>
    </row>
    <row r="144" spans="1:3" x14ac:dyDescent="0.3">
      <c r="A144">
        <v>60</v>
      </c>
      <c r="B144" t="s">
        <v>29</v>
      </c>
      <c r="C144">
        <v>1</v>
      </c>
    </row>
    <row r="145" spans="1:3" x14ac:dyDescent="0.3">
      <c r="A145">
        <v>60</v>
      </c>
      <c r="B145" t="s">
        <v>35</v>
      </c>
      <c r="C145">
        <v>1</v>
      </c>
    </row>
    <row r="146" spans="1:3" x14ac:dyDescent="0.3">
      <c r="A146">
        <v>61</v>
      </c>
      <c r="B146" t="s">
        <v>44</v>
      </c>
      <c r="C146">
        <v>1</v>
      </c>
    </row>
    <row r="147" spans="1:3" x14ac:dyDescent="0.3">
      <c r="A147">
        <v>61</v>
      </c>
      <c r="B147" t="s">
        <v>6</v>
      </c>
      <c r="C147">
        <v>1</v>
      </c>
    </row>
    <row r="148" spans="1:3" x14ac:dyDescent="0.3">
      <c r="A148">
        <v>62</v>
      </c>
      <c r="B148" t="s">
        <v>44</v>
      </c>
      <c r="C148">
        <v>1</v>
      </c>
    </row>
    <row r="149" spans="1:3" x14ac:dyDescent="0.3">
      <c r="A149">
        <v>62</v>
      </c>
      <c r="B149" t="s">
        <v>65</v>
      </c>
      <c r="C149">
        <v>1</v>
      </c>
    </row>
    <row r="150" spans="1:3" x14ac:dyDescent="0.3">
      <c r="A150">
        <v>63</v>
      </c>
      <c r="B150" t="s">
        <v>69</v>
      </c>
      <c r="C150">
        <v>1</v>
      </c>
    </row>
    <row r="151" spans="1:3" x14ac:dyDescent="0.3">
      <c r="A151">
        <v>64</v>
      </c>
      <c r="B151" t="s">
        <v>30</v>
      </c>
      <c r="C151">
        <v>1</v>
      </c>
    </row>
    <row r="152" spans="1:3" x14ac:dyDescent="0.3">
      <c r="A152">
        <v>65</v>
      </c>
      <c r="B152" t="s">
        <v>64</v>
      </c>
      <c r="C152">
        <v>1</v>
      </c>
    </row>
    <row r="153" spans="1:3" x14ac:dyDescent="0.3">
      <c r="A153">
        <v>65</v>
      </c>
      <c r="B153" t="s">
        <v>70</v>
      </c>
      <c r="C153">
        <v>1</v>
      </c>
    </row>
    <row r="154" spans="1:3" x14ac:dyDescent="0.3">
      <c r="A154">
        <v>65</v>
      </c>
      <c r="B154" t="s">
        <v>71</v>
      </c>
      <c r="C154">
        <v>1</v>
      </c>
    </row>
    <row r="155" spans="1:3" x14ac:dyDescent="0.3">
      <c r="A155">
        <v>65</v>
      </c>
      <c r="B155" t="s">
        <v>65</v>
      </c>
      <c r="C155">
        <v>1</v>
      </c>
    </row>
    <row r="156" spans="1:3" x14ac:dyDescent="0.3">
      <c r="A156">
        <v>66</v>
      </c>
      <c r="B156" t="s">
        <v>4</v>
      </c>
      <c r="C156">
        <v>1</v>
      </c>
    </row>
    <row r="157" spans="1:3" x14ac:dyDescent="0.3">
      <c r="A157">
        <v>66</v>
      </c>
      <c r="B157" t="s">
        <v>42</v>
      </c>
      <c r="C157">
        <v>1</v>
      </c>
    </row>
    <row r="158" spans="1:3" x14ac:dyDescent="0.3">
      <c r="A158">
        <v>67</v>
      </c>
      <c r="B158" t="s">
        <v>23</v>
      </c>
      <c r="C158">
        <v>1</v>
      </c>
    </row>
    <row r="159" spans="1:3" x14ac:dyDescent="0.3">
      <c r="A159">
        <v>68</v>
      </c>
      <c r="B159" t="s">
        <v>4</v>
      </c>
      <c r="C159">
        <v>1</v>
      </c>
    </row>
    <row r="160" spans="1:3" x14ac:dyDescent="0.3">
      <c r="A160">
        <v>68</v>
      </c>
      <c r="B160" t="s">
        <v>6</v>
      </c>
      <c r="C160">
        <v>1</v>
      </c>
    </row>
    <row r="161" spans="1:3" x14ac:dyDescent="0.3">
      <c r="A161">
        <v>68</v>
      </c>
      <c r="B161" t="s">
        <v>9</v>
      </c>
      <c r="C161">
        <v>1</v>
      </c>
    </row>
    <row r="162" spans="1:3" x14ac:dyDescent="0.3">
      <c r="A162">
        <v>69</v>
      </c>
      <c r="B162" t="s">
        <v>24</v>
      </c>
      <c r="C162">
        <v>1</v>
      </c>
    </row>
    <row r="163" spans="1:3" x14ac:dyDescent="0.3">
      <c r="A163">
        <v>70</v>
      </c>
      <c r="B163" t="s">
        <v>36</v>
      </c>
      <c r="C163">
        <v>1</v>
      </c>
    </row>
    <row r="164" spans="1:3" x14ac:dyDescent="0.3">
      <c r="A164">
        <v>70</v>
      </c>
      <c r="B164" t="s">
        <v>31</v>
      </c>
      <c r="C164">
        <v>1</v>
      </c>
    </row>
    <row r="165" spans="1:3" x14ac:dyDescent="0.3">
      <c r="A165">
        <v>71</v>
      </c>
      <c r="B165" t="s">
        <v>8</v>
      </c>
      <c r="C165">
        <v>1</v>
      </c>
    </row>
    <row r="166" spans="1:3" x14ac:dyDescent="0.3">
      <c r="A166">
        <v>72</v>
      </c>
      <c r="B166" t="s">
        <v>39</v>
      </c>
      <c r="C166">
        <v>1</v>
      </c>
    </row>
    <row r="167" spans="1:3" x14ac:dyDescent="0.3">
      <c r="A167">
        <v>73</v>
      </c>
      <c r="B167" t="s">
        <v>72</v>
      </c>
      <c r="C167">
        <v>1</v>
      </c>
    </row>
    <row r="168" spans="1:3" x14ac:dyDescent="0.3">
      <c r="A168">
        <v>74</v>
      </c>
      <c r="B168" t="s">
        <v>5</v>
      </c>
      <c r="C168">
        <v>1</v>
      </c>
    </row>
    <row r="169" spans="1:3" x14ac:dyDescent="0.3">
      <c r="A169">
        <v>74</v>
      </c>
      <c r="B169" t="s">
        <v>22</v>
      </c>
      <c r="C169">
        <v>1</v>
      </c>
    </row>
    <row r="170" spans="1:3" x14ac:dyDescent="0.3">
      <c r="A170">
        <v>74</v>
      </c>
      <c r="B170" t="s">
        <v>58</v>
      </c>
      <c r="C170">
        <v>1</v>
      </c>
    </row>
    <row r="171" spans="1:3" x14ac:dyDescent="0.3">
      <c r="A171">
        <v>74</v>
      </c>
      <c r="B171" t="s">
        <v>73</v>
      </c>
      <c r="C171">
        <v>1</v>
      </c>
    </row>
    <row r="172" spans="1:3" x14ac:dyDescent="0.3">
      <c r="A172">
        <v>75</v>
      </c>
      <c r="B172" t="s">
        <v>17</v>
      </c>
      <c r="C172">
        <v>1</v>
      </c>
    </row>
    <row r="173" spans="1:3" x14ac:dyDescent="0.3">
      <c r="A173">
        <v>75</v>
      </c>
      <c r="B173" t="s">
        <v>67</v>
      </c>
      <c r="C173">
        <v>1</v>
      </c>
    </row>
    <row r="174" spans="1:3" x14ac:dyDescent="0.3">
      <c r="A174">
        <v>75</v>
      </c>
      <c r="B174" t="s">
        <v>40</v>
      </c>
      <c r="C174">
        <v>1</v>
      </c>
    </row>
    <row r="175" spans="1:3" x14ac:dyDescent="0.3">
      <c r="A175">
        <v>76</v>
      </c>
      <c r="B175" t="s">
        <v>30</v>
      </c>
      <c r="C175">
        <v>1</v>
      </c>
    </row>
    <row r="176" spans="1:3" x14ac:dyDescent="0.3">
      <c r="A176">
        <v>76</v>
      </c>
      <c r="B176" t="s">
        <v>63</v>
      </c>
      <c r="C176">
        <v>1</v>
      </c>
    </row>
    <row r="177" spans="1:3" x14ac:dyDescent="0.3">
      <c r="A177">
        <v>76</v>
      </c>
      <c r="B177" t="s">
        <v>74</v>
      </c>
      <c r="C177">
        <v>1</v>
      </c>
    </row>
    <row r="178" spans="1:3" x14ac:dyDescent="0.3">
      <c r="A178">
        <v>76</v>
      </c>
      <c r="B178" t="s">
        <v>19</v>
      </c>
      <c r="C178">
        <v>1</v>
      </c>
    </row>
    <row r="179" spans="1:3" x14ac:dyDescent="0.3">
      <c r="A179">
        <v>77</v>
      </c>
      <c r="B179" t="s">
        <v>44</v>
      </c>
      <c r="C179">
        <v>1</v>
      </c>
    </row>
    <row r="180" spans="1:3" x14ac:dyDescent="0.3">
      <c r="A180">
        <v>77</v>
      </c>
      <c r="B180" t="s">
        <v>3</v>
      </c>
      <c r="C180">
        <v>1</v>
      </c>
    </row>
    <row r="181" spans="1:3" x14ac:dyDescent="0.3">
      <c r="A181">
        <v>78</v>
      </c>
      <c r="B181" t="s">
        <v>30</v>
      </c>
      <c r="C181">
        <v>1</v>
      </c>
    </row>
    <row r="182" spans="1:3" x14ac:dyDescent="0.3">
      <c r="A182">
        <v>78</v>
      </c>
      <c r="B182" t="s">
        <v>14</v>
      </c>
      <c r="C182">
        <v>1</v>
      </c>
    </row>
    <row r="183" spans="1:3" x14ac:dyDescent="0.3">
      <c r="A183">
        <v>78</v>
      </c>
      <c r="B183" t="s">
        <v>32</v>
      </c>
      <c r="C183">
        <v>1</v>
      </c>
    </row>
    <row r="184" spans="1:3" x14ac:dyDescent="0.3">
      <c r="A184">
        <v>78</v>
      </c>
      <c r="B184" t="s">
        <v>42</v>
      </c>
      <c r="C184">
        <v>1</v>
      </c>
    </row>
    <row r="185" spans="1:3" x14ac:dyDescent="0.3">
      <c r="A185">
        <v>78</v>
      </c>
      <c r="B185" t="s">
        <v>19</v>
      </c>
      <c r="C185">
        <v>3</v>
      </c>
    </row>
    <row r="186" spans="1:3" x14ac:dyDescent="0.3">
      <c r="A186">
        <v>78</v>
      </c>
      <c r="B186" t="s">
        <v>72</v>
      </c>
      <c r="C186">
        <v>1</v>
      </c>
    </row>
    <row r="187" spans="1:3" x14ac:dyDescent="0.3">
      <c r="A187">
        <v>79</v>
      </c>
      <c r="B187" t="s">
        <v>16</v>
      </c>
      <c r="C187">
        <v>1</v>
      </c>
    </row>
    <row r="188" spans="1:3" x14ac:dyDescent="0.3">
      <c r="A188">
        <v>79</v>
      </c>
      <c r="B188" t="s">
        <v>64</v>
      </c>
      <c r="C188">
        <v>1</v>
      </c>
    </row>
    <row r="189" spans="1:3" x14ac:dyDescent="0.3">
      <c r="A189">
        <v>79</v>
      </c>
      <c r="B189" t="s">
        <v>8</v>
      </c>
      <c r="C189">
        <v>1</v>
      </c>
    </row>
    <row r="190" spans="1:3" x14ac:dyDescent="0.3">
      <c r="A190">
        <v>80</v>
      </c>
      <c r="B190" t="s">
        <v>50</v>
      </c>
      <c r="C190">
        <v>1</v>
      </c>
    </row>
    <row r="191" spans="1:3" x14ac:dyDescent="0.3">
      <c r="A191">
        <v>80</v>
      </c>
      <c r="B191" t="s">
        <v>59</v>
      </c>
      <c r="C191">
        <v>1</v>
      </c>
    </row>
    <row r="192" spans="1:3" x14ac:dyDescent="0.3">
      <c r="A192">
        <v>81</v>
      </c>
      <c r="B192" t="s">
        <v>8</v>
      </c>
      <c r="C192">
        <v>1</v>
      </c>
    </row>
    <row r="193" spans="1:3" x14ac:dyDescent="0.3">
      <c r="A193">
        <v>82</v>
      </c>
      <c r="B193" t="s">
        <v>30</v>
      </c>
      <c r="C193">
        <v>1</v>
      </c>
    </row>
    <row r="194" spans="1:3" x14ac:dyDescent="0.3">
      <c r="A194">
        <v>82</v>
      </c>
      <c r="B194" t="s">
        <v>26</v>
      </c>
      <c r="C194">
        <v>1</v>
      </c>
    </row>
    <row r="195" spans="1:3" x14ac:dyDescent="0.3">
      <c r="A195">
        <v>82</v>
      </c>
      <c r="B195" t="s">
        <v>19</v>
      </c>
      <c r="C195">
        <v>1</v>
      </c>
    </row>
    <row r="196" spans="1:3" x14ac:dyDescent="0.3">
      <c r="A196">
        <v>82</v>
      </c>
      <c r="B196" t="s">
        <v>75</v>
      </c>
      <c r="C196">
        <v>1</v>
      </c>
    </row>
    <row r="197" spans="1:3" x14ac:dyDescent="0.3">
      <c r="A197">
        <v>83</v>
      </c>
      <c r="B197" t="s">
        <v>43</v>
      </c>
      <c r="C197">
        <v>1</v>
      </c>
    </row>
    <row r="198" spans="1:3" x14ac:dyDescent="0.3">
      <c r="A198">
        <v>84</v>
      </c>
      <c r="B198" t="s">
        <v>27</v>
      </c>
      <c r="C198">
        <v>1</v>
      </c>
    </row>
    <row r="199" spans="1:3" x14ac:dyDescent="0.3">
      <c r="A199">
        <v>85</v>
      </c>
      <c r="B199" t="s">
        <v>4</v>
      </c>
      <c r="C199">
        <v>1</v>
      </c>
    </row>
    <row r="200" spans="1:3" x14ac:dyDescent="0.3">
      <c r="A200">
        <v>85</v>
      </c>
      <c r="B200" t="s">
        <v>14</v>
      </c>
      <c r="C200">
        <v>1</v>
      </c>
    </row>
    <row r="201" spans="1:3" x14ac:dyDescent="0.3">
      <c r="A201">
        <v>85</v>
      </c>
      <c r="B201" t="s">
        <v>6</v>
      </c>
      <c r="C201">
        <v>1</v>
      </c>
    </row>
    <row r="202" spans="1:3" x14ac:dyDescent="0.3">
      <c r="A202">
        <v>85</v>
      </c>
      <c r="B202" t="s">
        <v>76</v>
      </c>
      <c r="C202">
        <v>1</v>
      </c>
    </row>
    <row r="203" spans="1:3" x14ac:dyDescent="0.3">
      <c r="A203">
        <v>86</v>
      </c>
      <c r="B203" t="s">
        <v>63</v>
      </c>
      <c r="C203">
        <v>1</v>
      </c>
    </row>
    <row r="204" spans="1:3" x14ac:dyDescent="0.3">
      <c r="A204">
        <v>87</v>
      </c>
      <c r="B204" t="s">
        <v>42</v>
      </c>
      <c r="C204">
        <v>1</v>
      </c>
    </row>
    <row r="205" spans="1:3" x14ac:dyDescent="0.3">
      <c r="A205">
        <v>87</v>
      </c>
      <c r="B205" t="s">
        <v>7</v>
      </c>
      <c r="C205">
        <v>1</v>
      </c>
    </row>
    <row r="206" spans="1:3" x14ac:dyDescent="0.3">
      <c r="A206">
        <v>87</v>
      </c>
      <c r="B206" t="s">
        <v>73</v>
      </c>
      <c r="C206">
        <v>1</v>
      </c>
    </row>
    <row r="207" spans="1:3" x14ac:dyDescent="0.3">
      <c r="A207">
        <v>87</v>
      </c>
      <c r="B207" t="s">
        <v>13</v>
      </c>
      <c r="C207">
        <v>1</v>
      </c>
    </row>
    <row r="208" spans="1:3" x14ac:dyDescent="0.3">
      <c r="A208">
        <v>88</v>
      </c>
      <c r="B208" t="s">
        <v>5</v>
      </c>
      <c r="C208">
        <v>1</v>
      </c>
    </row>
    <row r="209" spans="1:3" x14ac:dyDescent="0.3">
      <c r="A209">
        <v>89</v>
      </c>
      <c r="B209" t="s">
        <v>31</v>
      </c>
      <c r="C209">
        <v>1</v>
      </c>
    </row>
    <row r="210" spans="1:3" x14ac:dyDescent="0.3">
      <c r="A210">
        <v>89</v>
      </c>
      <c r="B210" t="s">
        <v>8</v>
      </c>
      <c r="C210">
        <v>1</v>
      </c>
    </row>
    <row r="211" spans="1:3" x14ac:dyDescent="0.3">
      <c r="A211">
        <v>90</v>
      </c>
      <c r="B211" t="s">
        <v>41</v>
      </c>
      <c r="C211">
        <v>1</v>
      </c>
    </row>
    <row r="212" spans="1:3" x14ac:dyDescent="0.3">
      <c r="A212">
        <v>90</v>
      </c>
      <c r="B212" t="s">
        <v>72</v>
      </c>
      <c r="C212">
        <v>1</v>
      </c>
    </row>
    <row r="213" spans="1:3" x14ac:dyDescent="0.3">
      <c r="A213">
        <v>91</v>
      </c>
      <c r="B213" t="s">
        <v>24</v>
      </c>
      <c r="C213">
        <v>2</v>
      </c>
    </row>
    <row r="214" spans="1:3" x14ac:dyDescent="0.3">
      <c r="A214">
        <v>91</v>
      </c>
      <c r="B214" t="s">
        <v>77</v>
      </c>
      <c r="C214">
        <v>1</v>
      </c>
    </row>
    <row r="215" spans="1:3" x14ac:dyDescent="0.3">
      <c r="A215">
        <v>91</v>
      </c>
      <c r="B215" t="s">
        <v>50</v>
      </c>
      <c r="C215">
        <v>1</v>
      </c>
    </row>
    <row r="216" spans="1:3" x14ac:dyDescent="0.3">
      <c r="A216">
        <v>92</v>
      </c>
      <c r="B216" t="s">
        <v>44</v>
      </c>
      <c r="C216">
        <v>1</v>
      </c>
    </row>
    <row r="217" spans="1:3" x14ac:dyDescent="0.3">
      <c r="A217">
        <v>92</v>
      </c>
      <c r="B217" t="s">
        <v>6</v>
      </c>
      <c r="C217">
        <v>1</v>
      </c>
    </row>
    <row r="218" spans="1:3" x14ac:dyDescent="0.3">
      <c r="A218">
        <v>92</v>
      </c>
      <c r="B218" t="s">
        <v>9</v>
      </c>
      <c r="C218">
        <v>1</v>
      </c>
    </row>
    <row r="219" spans="1:3" x14ac:dyDescent="0.3">
      <c r="A219">
        <v>92</v>
      </c>
      <c r="B219" t="s">
        <v>36</v>
      </c>
      <c r="C219">
        <v>1</v>
      </c>
    </row>
    <row r="220" spans="1:3" x14ac:dyDescent="0.3">
      <c r="A220">
        <v>92</v>
      </c>
      <c r="B220" t="s">
        <v>45</v>
      </c>
      <c r="C220">
        <v>1</v>
      </c>
    </row>
    <row r="221" spans="1:3" x14ac:dyDescent="0.3">
      <c r="A221">
        <v>92</v>
      </c>
      <c r="B221" t="s">
        <v>55</v>
      </c>
      <c r="C221">
        <v>1</v>
      </c>
    </row>
    <row r="222" spans="1:3" x14ac:dyDescent="0.3">
      <c r="A222">
        <v>92</v>
      </c>
      <c r="B222" t="s">
        <v>78</v>
      </c>
      <c r="C222">
        <v>1</v>
      </c>
    </row>
    <row r="223" spans="1:3" x14ac:dyDescent="0.3">
      <c r="A223">
        <v>92</v>
      </c>
      <c r="B223" t="s">
        <v>13</v>
      </c>
      <c r="C223">
        <v>1</v>
      </c>
    </row>
    <row r="224" spans="1:3" x14ac:dyDescent="0.3">
      <c r="A224">
        <v>92</v>
      </c>
      <c r="B224" t="s">
        <v>76</v>
      </c>
      <c r="C224">
        <v>2</v>
      </c>
    </row>
    <row r="225" spans="1:3" x14ac:dyDescent="0.3">
      <c r="A225">
        <v>93</v>
      </c>
      <c r="B225" t="s">
        <v>47</v>
      </c>
      <c r="C225">
        <v>1</v>
      </c>
    </row>
    <row r="226" spans="1:3" x14ac:dyDescent="0.3">
      <c r="A226">
        <v>94</v>
      </c>
      <c r="B226" t="s">
        <v>42</v>
      </c>
      <c r="C226">
        <v>1</v>
      </c>
    </row>
    <row r="227" spans="1:3" x14ac:dyDescent="0.3">
      <c r="A227">
        <v>94</v>
      </c>
      <c r="B227" t="s">
        <v>43</v>
      </c>
      <c r="C227">
        <v>1</v>
      </c>
    </row>
    <row r="228" spans="1:3" x14ac:dyDescent="0.3">
      <c r="A228">
        <v>95</v>
      </c>
      <c r="B228" t="s">
        <v>33</v>
      </c>
      <c r="C228">
        <v>1</v>
      </c>
    </row>
    <row r="229" spans="1:3" x14ac:dyDescent="0.3">
      <c r="A229">
        <v>95</v>
      </c>
      <c r="B229" t="s">
        <v>57</v>
      </c>
      <c r="C229">
        <v>1</v>
      </c>
    </row>
    <row r="230" spans="1:3" x14ac:dyDescent="0.3">
      <c r="A230">
        <v>96</v>
      </c>
      <c r="B230" t="s">
        <v>33</v>
      </c>
      <c r="C230">
        <v>1</v>
      </c>
    </row>
    <row r="231" spans="1:3" x14ac:dyDescent="0.3">
      <c r="A231">
        <v>97</v>
      </c>
      <c r="B231" t="s">
        <v>30</v>
      </c>
      <c r="C231">
        <v>1</v>
      </c>
    </row>
    <row r="232" spans="1:3" x14ac:dyDescent="0.3">
      <c r="A232">
        <v>98</v>
      </c>
      <c r="B232" t="s">
        <v>60</v>
      </c>
      <c r="C232">
        <v>1</v>
      </c>
    </row>
    <row r="233" spans="1:3" x14ac:dyDescent="0.3">
      <c r="A233">
        <v>98</v>
      </c>
      <c r="B233" t="s">
        <v>40</v>
      </c>
      <c r="C233">
        <v>1</v>
      </c>
    </row>
    <row r="234" spans="1:3" x14ac:dyDescent="0.3">
      <c r="A234">
        <v>99</v>
      </c>
      <c r="B234" t="s">
        <v>6</v>
      </c>
      <c r="C234">
        <v>1</v>
      </c>
    </row>
    <row r="235" spans="1:3" x14ac:dyDescent="0.3">
      <c r="A235">
        <v>100</v>
      </c>
      <c r="B235" t="s">
        <v>63</v>
      </c>
      <c r="C235">
        <v>1</v>
      </c>
    </row>
    <row r="236" spans="1:3" x14ac:dyDescent="0.3">
      <c r="A236">
        <v>101</v>
      </c>
      <c r="B236" t="s">
        <v>25</v>
      </c>
      <c r="C236">
        <v>1</v>
      </c>
    </row>
    <row r="237" spans="1:3" x14ac:dyDescent="0.3">
      <c r="A237">
        <v>101</v>
      </c>
      <c r="B237" t="s">
        <v>27</v>
      </c>
      <c r="C237">
        <v>1</v>
      </c>
    </row>
    <row r="238" spans="1:3" x14ac:dyDescent="0.3">
      <c r="A238">
        <v>101</v>
      </c>
      <c r="B238" t="s">
        <v>31</v>
      </c>
      <c r="C238">
        <v>1</v>
      </c>
    </row>
    <row r="239" spans="1:3" x14ac:dyDescent="0.3">
      <c r="A239">
        <v>101</v>
      </c>
      <c r="B239" t="s">
        <v>79</v>
      </c>
      <c r="C239">
        <v>1</v>
      </c>
    </row>
    <row r="240" spans="1:3" x14ac:dyDescent="0.3">
      <c r="A240">
        <v>102</v>
      </c>
      <c r="B240" t="s">
        <v>11</v>
      </c>
      <c r="C240">
        <v>1</v>
      </c>
    </row>
    <row r="241" spans="1:3" x14ac:dyDescent="0.3">
      <c r="A241">
        <v>102</v>
      </c>
      <c r="B241" t="s">
        <v>46</v>
      </c>
      <c r="C241">
        <v>1</v>
      </c>
    </row>
    <row r="242" spans="1:3" x14ac:dyDescent="0.3">
      <c r="A242">
        <v>103</v>
      </c>
      <c r="B242" t="s">
        <v>13</v>
      </c>
      <c r="C242">
        <v>1</v>
      </c>
    </row>
    <row r="243" spans="1:3" x14ac:dyDescent="0.3">
      <c r="A243">
        <v>104</v>
      </c>
      <c r="B243" t="s">
        <v>44</v>
      </c>
      <c r="C243">
        <v>1</v>
      </c>
    </row>
    <row r="244" spans="1:3" x14ac:dyDescent="0.3">
      <c r="A244">
        <v>104</v>
      </c>
      <c r="B244" t="s">
        <v>56</v>
      </c>
      <c r="C244">
        <v>1</v>
      </c>
    </row>
    <row r="245" spans="1:3" x14ac:dyDescent="0.3">
      <c r="A245">
        <v>104</v>
      </c>
      <c r="B245" t="s">
        <v>80</v>
      </c>
      <c r="C245">
        <v>1</v>
      </c>
    </row>
    <row r="246" spans="1:3" x14ac:dyDescent="0.3">
      <c r="A246">
        <v>104</v>
      </c>
      <c r="B246" t="s">
        <v>48</v>
      </c>
      <c r="C246">
        <v>1</v>
      </c>
    </row>
    <row r="247" spans="1:3" x14ac:dyDescent="0.3">
      <c r="A247">
        <v>105</v>
      </c>
      <c r="B247" t="s">
        <v>54</v>
      </c>
      <c r="C247">
        <v>2</v>
      </c>
    </row>
    <row r="248" spans="1:3" x14ac:dyDescent="0.3">
      <c r="A248">
        <v>105</v>
      </c>
      <c r="B248" t="s">
        <v>27</v>
      </c>
      <c r="C248">
        <v>1</v>
      </c>
    </row>
    <row r="249" spans="1:3" x14ac:dyDescent="0.3">
      <c r="A249">
        <v>105</v>
      </c>
      <c r="B249" t="s">
        <v>66</v>
      </c>
      <c r="C249">
        <v>1</v>
      </c>
    </row>
    <row r="250" spans="1:3" x14ac:dyDescent="0.3">
      <c r="A250">
        <v>106</v>
      </c>
      <c r="B250" t="s">
        <v>22</v>
      </c>
      <c r="C250">
        <v>1</v>
      </c>
    </row>
    <row r="251" spans="1:3" x14ac:dyDescent="0.3">
      <c r="A251">
        <v>106</v>
      </c>
      <c r="B251" t="s">
        <v>19</v>
      </c>
      <c r="C251">
        <v>1</v>
      </c>
    </row>
    <row r="252" spans="1:3" x14ac:dyDescent="0.3">
      <c r="A252">
        <v>107</v>
      </c>
      <c r="B252" t="s">
        <v>25</v>
      </c>
      <c r="C252">
        <v>1</v>
      </c>
    </row>
    <row r="253" spans="1:3" x14ac:dyDescent="0.3">
      <c r="A253">
        <v>107</v>
      </c>
      <c r="B253" t="s">
        <v>9</v>
      </c>
      <c r="C253">
        <v>1</v>
      </c>
    </row>
    <row r="254" spans="1:3" x14ac:dyDescent="0.3">
      <c r="A254">
        <v>107</v>
      </c>
      <c r="B254" t="s">
        <v>19</v>
      </c>
      <c r="C254">
        <v>1</v>
      </c>
    </row>
    <row r="255" spans="1:3" x14ac:dyDescent="0.3">
      <c r="A255">
        <v>107</v>
      </c>
      <c r="B255" t="s">
        <v>48</v>
      </c>
      <c r="C255">
        <v>1</v>
      </c>
    </row>
    <row r="256" spans="1:3" x14ac:dyDescent="0.3">
      <c r="A256">
        <v>108</v>
      </c>
      <c r="B256" t="s">
        <v>60</v>
      </c>
      <c r="C256">
        <v>1</v>
      </c>
    </row>
    <row r="257" spans="1:3" x14ac:dyDescent="0.3">
      <c r="A257">
        <v>108</v>
      </c>
      <c r="B257" t="s">
        <v>63</v>
      </c>
      <c r="C257">
        <v>1</v>
      </c>
    </row>
    <row r="258" spans="1:3" x14ac:dyDescent="0.3">
      <c r="A258">
        <v>108</v>
      </c>
      <c r="B258" t="s">
        <v>73</v>
      </c>
      <c r="C258">
        <v>1</v>
      </c>
    </row>
    <row r="259" spans="1:3" x14ac:dyDescent="0.3">
      <c r="A259">
        <v>109</v>
      </c>
      <c r="B259" t="s">
        <v>16</v>
      </c>
      <c r="C259">
        <v>1</v>
      </c>
    </row>
    <row r="260" spans="1:3" x14ac:dyDescent="0.3">
      <c r="A260">
        <v>109</v>
      </c>
      <c r="B260" t="s">
        <v>6</v>
      </c>
      <c r="C260">
        <v>1</v>
      </c>
    </row>
    <row r="261" spans="1:3" x14ac:dyDescent="0.3">
      <c r="A261">
        <v>109</v>
      </c>
      <c r="B261" t="s">
        <v>45</v>
      </c>
      <c r="C261">
        <v>1</v>
      </c>
    </row>
    <row r="262" spans="1:3" x14ac:dyDescent="0.3">
      <c r="A262">
        <v>109</v>
      </c>
      <c r="B262" t="s">
        <v>10</v>
      </c>
      <c r="C262">
        <v>1</v>
      </c>
    </row>
    <row r="263" spans="1:3" x14ac:dyDescent="0.3">
      <c r="A263">
        <v>110</v>
      </c>
      <c r="B263" t="s">
        <v>30</v>
      </c>
      <c r="C263">
        <v>1</v>
      </c>
    </row>
    <row r="264" spans="1:3" x14ac:dyDescent="0.3">
      <c r="A264">
        <v>110</v>
      </c>
      <c r="B264" t="s">
        <v>40</v>
      </c>
      <c r="C264">
        <v>1</v>
      </c>
    </row>
    <row r="265" spans="1:3" x14ac:dyDescent="0.3">
      <c r="A265">
        <v>110</v>
      </c>
      <c r="B265" t="s">
        <v>31</v>
      </c>
      <c r="C265">
        <v>1</v>
      </c>
    </row>
    <row r="266" spans="1:3" x14ac:dyDescent="0.3">
      <c r="A266">
        <v>110</v>
      </c>
      <c r="B266" t="s">
        <v>71</v>
      </c>
      <c r="C266">
        <v>1</v>
      </c>
    </row>
    <row r="267" spans="1:3" x14ac:dyDescent="0.3">
      <c r="A267">
        <v>111</v>
      </c>
      <c r="B267" t="s">
        <v>26</v>
      </c>
      <c r="C267">
        <v>1</v>
      </c>
    </row>
    <row r="268" spans="1:3" x14ac:dyDescent="0.3">
      <c r="A268">
        <v>111</v>
      </c>
      <c r="B268" t="s">
        <v>5</v>
      </c>
      <c r="C268">
        <v>1</v>
      </c>
    </row>
    <row r="269" spans="1:3" x14ac:dyDescent="0.3">
      <c r="A269">
        <v>111</v>
      </c>
      <c r="B269" t="s">
        <v>45</v>
      </c>
      <c r="C269">
        <v>1</v>
      </c>
    </row>
    <row r="270" spans="1:3" x14ac:dyDescent="0.3">
      <c r="A270">
        <v>111</v>
      </c>
      <c r="B270" t="s">
        <v>20</v>
      </c>
      <c r="C270">
        <v>1</v>
      </c>
    </row>
    <row r="271" spans="1:3" x14ac:dyDescent="0.3">
      <c r="A271">
        <v>112</v>
      </c>
      <c r="B271" t="s">
        <v>50</v>
      </c>
      <c r="C271">
        <v>1</v>
      </c>
    </row>
    <row r="272" spans="1:3" x14ac:dyDescent="0.3">
      <c r="A272">
        <v>113</v>
      </c>
      <c r="B272" t="s">
        <v>25</v>
      </c>
      <c r="C272">
        <v>1</v>
      </c>
    </row>
    <row r="273" spans="1:3" x14ac:dyDescent="0.3">
      <c r="A273">
        <v>113</v>
      </c>
      <c r="B273" t="s">
        <v>22</v>
      </c>
      <c r="C273">
        <v>1</v>
      </c>
    </row>
    <row r="274" spans="1:3" x14ac:dyDescent="0.3">
      <c r="A274">
        <v>113</v>
      </c>
      <c r="B274" t="s">
        <v>68</v>
      </c>
      <c r="C274">
        <v>1</v>
      </c>
    </row>
    <row r="275" spans="1:3" x14ac:dyDescent="0.3">
      <c r="A275">
        <v>114</v>
      </c>
      <c r="B275" t="s">
        <v>27</v>
      </c>
      <c r="C275">
        <v>1</v>
      </c>
    </row>
    <row r="276" spans="1:3" x14ac:dyDescent="0.3">
      <c r="A276">
        <v>114</v>
      </c>
      <c r="B276" t="s">
        <v>70</v>
      </c>
      <c r="C276">
        <v>1</v>
      </c>
    </row>
    <row r="277" spans="1:3" x14ac:dyDescent="0.3">
      <c r="A277">
        <v>115</v>
      </c>
      <c r="B277" t="s">
        <v>30</v>
      </c>
      <c r="C277">
        <v>1</v>
      </c>
    </row>
    <row r="278" spans="1:3" x14ac:dyDescent="0.3">
      <c r="A278">
        <v>115</v>
      </c>
      <c r="B278" t="s">
        <v>40</v>
      </c>
      <c r="C278">
        <v>1</v>
      </c>
    </row>
    <row r="279" spans="1:3" x14ac:dyDescent="0.3">
      <c r="A279">
        <v>115</v>
      </c>
      <c r="B279" t="s">
        <v>59</v>
      </c>
      <c r="C279">
        <v>1</v>
      </c>
    </row>
    <row r="280" spans="1:3" x14ac:dyDescent="0.3">
      <c r="A280">
        <v>116</v>
      </c>
      <c r="B280" t="s">
        <v>5</v>
      </c>
      <c r="C280">
        <v>1</v>
      </c>
    </row>
    <row r="281" spans="1:3" x14ac:dyDescent="0.3">
      <c r="A281">
        <v>117</v>
      </c>
      <c r="B281" t="s">
        <v>55</v>
      </c>
      <c r="C281">
        <v>1</v>
      </c>
    </row>
    <row r="282" spans="1:3" x14ac:dyDescent="0.3">
      <c r="A282">
        <v>117</v>
      </c>
      <c r="B282" t="s">
        <v>41</v>
      </c>
      <c r="C282">
        <v>1</v>
      </c>
    </row>
    <row r="283" spans="1:3" x14ac:dyDescent="0.3">
      <c r="A283">
        <v>118</v>
      </c>
      <c r="B283" t="s">
        <v>10</v>
      </c>
      <c r="C283">
        <v>1</v>
      </c>
    </row>
    <row r="284" spans="1:3" x14ac:dyDescent="0.3">
      <c r="A284">
        <v>118</v>
      </c>
      <c r="B284" t="s">
        <v>78</v>
      </c>
      <c r="C284">
        <v>1</v>
      </c>
    </row>
    <row r="285" spans="1:3" x14ac:dyDescent="0.3">
      <c r="A285">
        <v>119</v>
      </c>
      <c r="B285" t="s">
        <v>35</v>
      </c>
      <c r="C285">
        <v>1</v>
      </c>
    </row>
    <row r="286" spans="1:3" x14ac:dyDescent="0.3">
      <c r="A286">
        <v>120</v>
      </c>
      <c r="B286" t="s">
        <v>14</v>
      </c>
      <c r="C286">
        <v>1</v>
      </c>
    </row>
    <row r="287" spans="1:3" x14ac:dyDescent="0.3">
      <c r="A287">
        <v>120</v>
      </c>
      <c r="B287" t="s">
        <v>54</v>
      </c>
      <c r="C287">
        <v>1</v>
      </c>
    </row>
    <row r="288" spans="1:3" x14ac:dyDescent="0.3">
      <c r="A288">
        <v>120</v>
      </c>
      <c r="B288" t="s">
        <v>39</v>
      </c>
      <c r="C288">
        <v>1</v>
      </c>
    </row>
    <row r="289" spans="1:3" x14ac:dyDescent="0.3">
      <c r="A289">
        <v>121</v>
      </c>
      <c r="B289" t="s">
        <v>44</v>
      </c>
      <c r="C289">
        <v>1</v>
      </c>
    </row>
    <row r="290" spans="1:3" x14ac:dyDescent="0.3">
      <c r="A290">
        <v>121</v>
      </c>
      <c r="B290" t="s">
        <v>32</v>
      </c>
      <c r="C290">
        <v>1</v>
      </c>
    </row>
    <row r="291" spans="1:3" x14ac:dyDescent="0.3">
      <c r="A291">
        <v>121</v>
      </c>
      <c r="B291" t="s">
        <v>41</v>
      </c>
      <c r="C291">
        <v>1</v>
      </c>
    </row>
    <row r="292" spans="1:3" x14ac:dyDescent="0.3">
      <c r="A292">
        <v>121</v>
      </c>
      <c r="B292" t="s">
        <v>23</v>
      </c>
      <c r="C292">
        <v>1</v>
      </c>
    </row>
    <row r="293" spans="1:3" x14ac:dyDescent="0.3">
      <c r="A293">
        <v>122</v>
      </c>
      <c r="B293" t="s">
        <v>9</v>
      </c>
      <c r="C293">
        <v>1</v>
      </c>
    </row>
    <row r="294" spans="1:3" x14ac:dyDescent="0.3">
      <c r="A294">
        <v>123</v>
      </c>
      <c r="B294" t="s">
        <v>81</v>
      </c>
      <c r="C294">
        <v>1</v>
      </c>
    </row>
    <row r="295" spans="1:3" x14ac:dyDescent="0.3">
      <c r="A295">
        <v>124</v>
      </c>
      <c r="B295" t="s">
        <v>11</v>
      </c>
      <c r="C295">
        <v>1</v>
      </c>
    </row>
    <row r="296" spans="1:3" x14ac:dyDescent="0.3">
      <c r="A296">
        <v>124</v>
      </c>
      <c r="B296" t="s">
        <v>41</v>
      </c>
      <c r="C296">
        <v>1</v>
      </c>
    </row>
    <row r="297" spans="1:3" x14ac:dyDescent="0.3">
      <c r="A297">
        <v>124</v>
      </c>
      <c r="B297" t="s">
        <v>19</v>
      </c>
      <c r="C297">
        <v>1</v>
      </c>
    </row>
    <row r="298" spans="1:3" x14ac:dyDescent="0.3">
      <c r="A298">
        <v>124</v>
      </c>
      <c r="B298" t="s">
        <v>12</v>
      </c>
      <c r="C298">
        <v>1</v>
      </c>
    </row>
    <row r="299" spans="1:3" x14ac:dyDescent="0.3">
      <c r="A299">
        <v>125</v>
      </c>
      <c r="B299" t="s">
        <v>62</v>
      </c>
      <c r="C299">
        <v>1</v>
      </c>
    </row>
    <row r="300" spans="1:3" x14ac:dyDescent="0.3">
      <c r="A300">
        <v>126</v>
      </c>
      <c r="B300" t="s">
        <v>48</v>
      </c>
      <c r="C300">
        <v>1</v>
      </c>
    </row>
    <row r="301" spans="1:3" x14ac:dyDescent="0.3">
      <c r="A301">
        <v>127</v>
      </c>
      <c r="B301" t="s">
        <v>45</v>
      </c>
      <c r="C301">
        <v>1</v>
      </c>
    </row>
    <row r="302" spans="1:3" x14ac:dyDescent="0.3">
      <c r="A302">
        <v>128</v>
      </c>
      <c r="B302" t="s">
        <v>71</v>
      </c>
      <c r="C302">
        <v>1</v>
      </c>
    </row>
    <row r="303" spans="1:3" x14ac:dyDescent="0.3">
      <c r="A303">
        <v>129</v>
      </c>
      <c r="B303" t="s">
        <v>30</v>
      </c>
      <c r="C303">
        <v>1</v>
      </c>
    </row>
    <row r="304" spans="1:3" x14ac:dyDescent="0.3">
      <c r="A304">
        <v>129</v>
      </c>
      <c r="B304" t="s">
        <v>76</v>
      </c>
      <c r="C304">
        <v>1</v>
      </c>
    </row>
    <row r="305" spans="1:3" x14ac:dyDescent="0.3">
      <c r="A305">
        <v>130</v>
      </c>
      <c r="B305" t="s">
        <v>54</v>
      </c>
      <c r="C305">
        <v>1</v>
      </c>
    </row>
    <row r="306" spans="1:3" x14ac:dyDescent="0.3">
      <c r="A306">
        <v>130</v>
      </c>
      <c r="B306" t="s">
        <v>16</v>
      </c>
      <c r="C306">
        <v>1</v>
      </c>
    </row>
    <row r="307" spans="1:3" x14ac:dyDescent="0.3">
      <c r="A307">
        <v>130</v>
      </c>
      <c r="B307" t="s">
        <v>7</v>
      </c>
      <c r="C307">
        <v>1</v>
      </c>
    </row>
    <row r="308" spans="1:3" x14ac:dyDescent="0.3">
      <c r="A308">
        <v>130</v>
      </c>
      <c r="B308" t="s">
        <v>43</v>
      </c>
      <c r="C308">
        <v>1</v>
      </c>
    </row>
    <row r="309" spans="1:3" x14ac:dyDescent="0.3">
      <c r="A309">
        <v>131</v>
      </c>
      <c r="B309" t="s">
        <v>29</v>
      </c>
      <c r="C309">
        <v>1</v>
      </c>
    </row>
    <row r="310" spans="1:3" x14ac:dyDescent="0.3">
      <c r="A310">
        <v>131</v>
      </c>
      <c r="B310" t="s">
        <v>5</v>
      </c>
      <c r="C310">
        <v>1</v>
      </c>
    </row>
    <row r="311" spans="1:3" x14ac:dyDescent="0.3">
      <c r="A311">
        <v>131</v>
      </c>
      <c r="B311" t="s">
        <v>15</v>
      </c>
      <c r="C311">
        <v>1</v>
      </c>
    </row>
    <row r="312" spans="1:3" x14ac:dyDescent="0.3">
      <c r="A312">
        <v>131</v>
      </c>
      <c r="B312" t="s">
        <v>13</v>
      </c>
      <c r="C312">
        <v>1</v>
      </c>
    </row>
    <row r="313" spans="1:3" x14ac:dyDescent="0.3">
      <c r="A313">
        <v>132</v>
      </c>
      <c r="B313" t="s">
        <v>50</v>
      </c>
      <c r="C313">
        <v>1</v>
      </c>
    </row>
    <row r="314" spans="1:3" x14ac:dyDescent="0.3">
      <c r="A314">
        <v>133</v>
      </c>
      <c r="B314" t="s">
        <v>24</v>
      </c>
      <c r="C314">
        <v>1</v>
      </c>
    </row>
    <row r="315" spans="1:3" x14ac:dyDescent="0.3">
      <c r="A315">
        <v>133</v>
      </c>
      <c r="B315" t="s">
        <v>63</v>
      </c>
      <c r="C315">
        <v>1</v>
      </c>
    </row>
    <row r="316" spans="1:3" x14ac:dyDescent="0.3">
      <c r="A316">
        <v>133</v>
      </c>
      <c r="B316" t="s">
        <v>12</v>
      </c>
      <c r="C316">
        <v>1</v>
      </c>
    </row>
    <row r="317" spans="1:3" x14ac:dyDescent="0.3">
      <c r="A317">
        <v>134</v>
      </c>
      <c r="B317" t="s">
        <v>30</v>
      </c>
      <c r="C317">
        <v>1</v>
      </c>
    </row>
    <row r="318" spans="1:3" x14ac:dyDescent="0.3">
      <c r="A318">
        <v>134</v>
      </c>
      <c r="B318" t="s">
        <v>23</v>
      </c>
      <c r="C318">
        <v>1</v>
      </c>
    </row>
    <row r="319" spans="1:3" x14ac:dyDescent="0.3">
      <c r="A319">
        <v>134</v>
      </c>
      <c r="B319" t="s">
        <v>13</v>
      </c>
      <c r="C319">
        <v>1</v>
      </c>
    </row>
    <row r="320" spans="1:3" x14ac:dyDescent="0.3">
      <c r="A320">
        <v>135</v>
      </c>
      <c r="B320" t="s">
        <v>48</v>
      </c>
      <c r="C320">
        <v>1</v>
      </c>
    </row>
    <row r="321" spans="1:3" x14ac:dyDescent="0.3">
      <c r="A321">
        <v>136</v>
      </c>
      <c r="B321" t="s">
        <v>5</v>
      </c>
      <c r="C321">
        <v>1</v>
      </c>
    </row>
    <row r="322" spans="1:3" x14ac:dyDescent="0.3">
      <c r="A322">
        <v>136</v>
      </c>
      <c r="B322" t="s">
        <v>38</v>
      </c>
      <c r="C322">
        <v>1</v>
      </c>
    </row>
    <row r="323" spans="1:3" x14ac:dyDescent="0.3">
      <c r="A323">
        <v>137</v>
      </c>
      <c r="B323" t="s">
        <v>67</v>
      </c>
      <c r="C323">
        <v>1</v>
      </c>
    </row>
    <row r="324" spans="1:3" x14ac:dyDescent="0.3">
      <c r="A324">
        <v>137</v>
      </c>
      <c r="B324" t="s">
        <v>50</v>
      </c>
      <c r="C324">
        <v>1</v>
      </c>
    </row>
    <row r="325" spans="1:3" x14ac:dyDescent="0.3">
      <c r="A325">
        <v>137</v>
      </c>
      <c r="B325" t="s">
        <v>79</v>
      </c>
      <c r="C325">
        <v>1</v>
      </c>
    </row>
    <row r="326" spans="1:3" x14ac:dyDescent="0.3">
      <c r="A326">
        <v>138</v>
      </c>
      <c r="B326" t="s">
        <v>26</v>
      </c>
      <c r="C326">
        <v>1</v>
      </c>
    </row>
    <row r="327" spans="1:3" x14ac:dyDescent="0.3">
      <c r="A327">
        <v>138</v>
      </c>
      <c r="B327" t="s">
        <v>32</v>
      </c>
      <c r="C327">
        <v>1</v>
      </c>
    </row>
    <row r="328" spans="1:3" x14ac:dyDescent="0.3">
      <c r="A328">
        <v>138</v>
      </c>
      <c r="B328" t="s">
        <v>74</v>
      </c>
      <c r="C328">
        <v>1</v>
      </c>
    </row>
    <row r="329" spans="1:3" x14ac:dyDescent="0.3">
      <c r="A329">
        <v>138</v>
      </c>
      <c r="B329" t="s">
        <v>47</v>
      </c>
      <c r="C329">
        <v>1</v>
      </c>
    </row>
    <row r="330" spans="1:3" x14ac:dyDescent="0.3">
      <c r="A330">
        <v>139</v>
      </c>
      <c r="B330" t="s">
        <v>5</v>
      </c>
      <c r="C330">
        <v>1</v>
      </c>
    </row>
    <row r="331" spans="1:3" x14ac:dyDescent="0.3">
      <c r="A331">
        <v>140</v>
      </c>
      <c r="B331" t="s">
        <v>46</v>
      </c>
      <c r="C331">
        <v>1</v>
      </c>
    </row>
    <row r="332" spans="1:3" x14ac:dyDescent="0.3">
      <c r="A332">
        <v>140</v>
      </c>
      <c r="B332" t="s">
        <v>75</v>
      </c>
      <c r="C332">
        <v>1</v>
      </c>
    </row>
    <row r="333" spans="1:3" x14ac:dyDescent="0.3">
      <c r="A333">
        <v>141</v>
      </c>
      <c r="B333" t="s">
        <v>4</v>
      </c>
      <c r="C333">
        <v>1</v>
      </c>
    </row>
    <row r="334" spans="1:3" x14ac:dyDescent="0.3">
      <c r="A334">
        <v>142</v>
      </c>
      <c r="B334" t="s">
        <v>52</v>
      </c>
      <c r="C334">
        <v>1</v>
      </c>
    </row>
    <row r="335" spans="1:3" x14ac:dyDescent="0.3">
      <c r="A335">
        <v>143</v>
      </c>
      <c r="B335" t="s">
        <v>28</v>
      </c>
      <c r="C335">
        <v>1</v>
      </c>
    </row>
    <row r="336" spans="1:3" x14ac:dyDescent="0.3">
      <c r="A336">
        <v>143</v>
      </c>
      <c r="B336" t="s">
        <v>14</v>
      </c>
      <c r="C336">
        <v>1</v>
      </c>
    </row>
    <row r="337" spans="1:3" x14ac:dyDescent="0.3">
      <c r="A337">
        <v>143</v>
      </c>
      <c r="B337" t="s">
        <v>63</v>
      </c>
      <c r="C337">
        <v>1</v>
      </c>
    </row>
    <row r="338" spans="1:3" x14ac:dyDescent="0.3">
      <c r="A338">
        <v>143</v>
      </c>
      <c r="B338" t="s">
        <v>7</v>
      </c>
      <c r="C338">
        <v>1</v>
      </c>
    </row>
    <row r="339" spans="1:3" x14ac:dyDescent="0.3">
      <c r="A339">
        <v>143</v>
      </c>
      <c r="B339" t="s">
        <v>27</v>
      </c>
      <c r="C339">
        <v>1</v>
      </c>
    </row>
    <row r="340" spans="1:3" x14ac:dyDescent="0.3">
      <c r="A340">
        <v>143</v>
      </c>
      <c r="B340" t="s">
        <v>46</v>
      </c>
      <c r="C340">
        <v>1</v>
      </c>
    </row>
    <row r="341" spans="1:3" x14ac:dyDescent="0.3">
      <c r="A341">
        <v>143</v>
      </c>
      <c r="B341" t="s">
        <v>8</v>
      </c>
      <c r="C341">
        <v>1</v>
      </c>
    </row>
    <row r="342" spans="1:3" x14ac:dyDescent="0.3">
      <c r="A342">
        <v>143</v>
      </c>
      <c r="B342" t="s">
        <v>75</v>
      </c>
      <c r="C342">
        <v>1</v>
      </c>
    </row>
    <row r="343" spans="1:3" x14ac:dyDescent="0.3">
      <c r="A343">
        <v>144</v>
      </c>
      <c r="B343" t="s">
        <v>44</v>
      </c>
      <c r="C343">
        <v>3</v>
      </c>
    </row>
    <row r="344" spans="1:3" x14ac:dyDescent="0.3">
      <c r="A344">
        <v>144</v>
      </c>
      <c r="B344" t="s">
        <v>30</v>
      </c>
      <c r="C344">
        <v>1</v>
      </c>
    </row>
    <row r="345" spans="1:3" x14ac:dyDescent="0.3">
      <c r="A345">
        <v>144</v>
      </c>
      <c r="B345" t="s">
        <v>25</v>
      </c>
      <c r="C345">
        <v>1</v>
      </c>
    </row>
    <row r="346" spans="1:3" x14ac:dyDescent="0.3">
      <c r="A346">
        <v>144</v>
      </c>
      <c r="B346" t="s">
        <v>61</v>
      </c>
      <c r="C346">
        <v>1</v>
      </c>
    </row>
    <row r="347" spans="1:3" x14ac:dyDescent="0.3">
      <c r="A347">
        <v>144</v>
      </c>
      <c r="B347" t="s">
        <v>5</v>
      </c>
      <c r="C347">
        <v>1</v>
      </c>
    </row>
    <row r="348" spans="1:3" x14ac:dyDescent="0.3">
      <c r="A348">
        <v>144</v>
      </c>
      <c r="B348" t="s">
        <v>32</v>
      </c>
      <c r="C348">
        <v>1</v>
      </c>
    </row>
    <row r="349" spans="1:3" x14ac:dyDescent="0.3">
      <c r="A349">
        <v>144</v>
      </c>
      <c r="B349" t="s">
        <v>64</v>
      </c>
      <c r="C349">
        <v>1</v>
      </c>
    </row>
    <row r="350" spans="1:3" x14ac:dyDescent="0.3">
      <c r="A350">
        <v>144</v>
      </c>
      <c r="B350" t="s">
        <v>23</v>
      </c>
      <c r="C350">
        <v>1</v>
      </c>
    </row>
    <row r="351" spans="1:3" x14ac:dyDescent="0.3">
      <c r="A351">
        <v>144</v>
      </c>
      <c r="B351" t="s">
        <v>43</v>
      </c>
      <c r="C351">
        <v>1</v>
      </c>
    </row>
    <row r="352" spans="1:3" x14ac:dyDescent="0.3">
      <c r="A352">
        <v>144</v>
      </c>
      <c r="B352" t="s">
        <v>19</v>
      </c>
      <c r="C352">
        <v>1</v>
      </c>
    </row>
    <row r="353" spans="1:3" x14ac:dyDescent="0.3">
      <c r="A353">
        <v>144</v>
      </c>
      <c r="B353" t="s">
        <v>59</v>
      </c>
      <c r="C353">
        <v>1</v>
      </c>
    </row>
    <row r="354" spans="1:3" x14ac:dyDescent="0.3">
      <c r="A354">
        <v>144</v>
      </c>
      <c r="B354" t="s">
        <v>48</v>
      </c>
      <c r="C354">
        <v>1</v>
      </c>
    </row>
    <row r="355" spans="1:3" x14ac:dyDescent="0.3">
      <c r="A355">
        <v>145</v>
      </c>
      <c r="B355" t="s">
        <v>12</v>
      </c>
      <c r="C355">
        <v>1</v>
      </c>
    </row>
    <row r="356" spans="1:3" x14ac:dyDescent="0.3">
      <c r="A356">
        <v>146</v>
      </c>
      <c r="B356" t="s">
        <v>25</v>
      </c>
      <c r="C356">
        <v>1</v>
      </c>
    </row>
    <row r="357" spans="1:3" x14ac:dyDescent="0.3">
      <c r="A357">
        <v>146</v>
      </c>
      <c r="B357" t="s">
        <v>35</v>
      </c>
      <c r="C357">
        <v>1</v>
      </c>
    </row>
    <row r="358" spans="1:3" x14ac:dyDescent="0.3">
      <c r="A358">
        <v>146</v>
      </c>
      <c r="B358" t="s">
        <v>3</v>
      </c>
      <c r="C358">
        <v>1</v>
      </c>
    </row>
    <row r="359" spans="1:3" x14ac:dyDescent="0.3">
      <c r="A359">
        <v>147</v>
      </c>
      <c r="B359" t="s">
        <v>62</v>
      </c>
      <c r="C359">
        <v>1</v>
      </c>
    </row>
    <row r="360" spans="1:3" x14ac:dyDescent="0.3">
      <c r="A360">
        <v>148</v>
      </c>
      <c r="B360" t="s">
        <v>82</v>
      </c>
      <c r="C360">
        <v>1</v>
      </c>
    </row>
    <row r="361" spans="1:3" x14ac:dyDescent="0.3">
      <c r="A361">
        <v>149</v>
      </c>
      <c r="B361" t="s">
        <v>83</v>
      </c>
      <c r="C361">
        <v>1</v>
      </c>
    </row>
    <row r="362" spans="1:3" x14ac:dyDescent="0.3">
      <c r="A362">
        <v>150</v>
      </c>
      <c r="B362" t="s">
        <v>45</v>
      </c>
      <c r="C362">
        <v>1</v>
      </c>
    </row>
    <row r="363" spans="1:3" x14ac:dyDescent="0.3">
      <c r="A363">
        <v>151</v>
      </c>
      <c r="B363" t="s">
        <v>23</v>
      </c>
      <c r="C363">
        <v>1</v>
      </c>
    </row>
    <row r="364" spans="1:3" x14ac:dyDescent="0.3">
      <c r="A364">
        <v>151</v>
      </c>
      <c r="B364" t="s">
        <v>13</v>
      </c>
      <c r="C364">
        <v>1</v>
      </c>
    </row>
    <row r="365" spans="1:3" x14ac:dyDescent="0.3">
      <c r="A365">
        <v>152</v>
      </c>
      <c r="B365" t="s">
        <v>54</v>
      </c>
      <c r="C365">
        <v>1</v>
      </c>
    </row>
    <row r="366" spans="1:3" x14ac:dyDescent="0.3">
      <c r="A366">
        <v>152</v>
      </c>
      <c r="B366" t="s">
        <v>39</v>
      </c>
      <c r="C366">
        <v>1</v>
      </c>
    </row>
    <row r="367" spans="1:3" x14ac:dyDescent="0.3">
      <c r="A367">
        <v>152</v>
      </c>
      <c r="B367" t="s">
        <v>72</v>
      </c>
      <c r="C367">
        <v>1</v>
      </c>
    </row>
    <row r="368" spans="1:3" x14ac:dyDescent="0.3">
      <c r="A368">
        <v>152</v>
      </c>
      <c r="B368" t="s">
        <v>76</v>
      </c>
      <c r="C368">
        <v>1</v>
      </c>
    </row>
    <row r="369" spans="1:3" x14ac:dyDescent="0.3">
      <c r="A369">
        <v>153</v>
      </c>
      <c r="B369" t="s">
        <v>7</v>
      </c>
      <c r="C369">
        <v>1</v>
      </c>
    </row>
    <row r="370" spans="1:3" x14ac:dyDescent="0.3">
      <c r="A370">
        <v>154</v>
      </c>
      <c r="B370" t="s">
        <v>46</v>
      </c>
      <c r="C370">
        <v>1</v>
      </c>
    </row>
    <row r="371" spans="1:3" x14ac:dyDescent="0.3">
      <c r="A371">
        <v>155</v>
      </c>
      <c r="B371" t="s">
        <v>77</v>
      </c>
      <c r="C371">
        <v>1</v>
      </c>
    </row>
    <row r="372" spans="1:3" x14ac:dyDescent="0.3">
      <c r="A372">
        <v>155</v>
      </c>
      <c r="B372" t="s">
        <v>40</v>
      </c>
      <c r="C372">
        <v>1</v>
      </c>
    </row>
    <row r="373" spans="1:3" x14ac:dyDescent="0.3">
      <c r="A373">
        <v>155</v>
      </c>
      <c r="B373" t="s">
        <v>27</v>
      </c>
      <c r="C373">
        <v>1</v>
      </c>
    </row>
    <row r="374" spans="1:3" x14ac:dyDescent="0.3">
      <c r="A374">
        <v>155</v>
      </c>
      <c r="B374" t="s">
        <v>57</v>
      </c>
      <c r="C374">
        <v>1</v>
      </c>
    </row>
    <row r="375" spans="1:3" x14ac:dyDescent="0.3">
      <c r="A375">
        <v>156</v>
      </c>
      <c r="B375" t="s">
        <v>84</v>
      </c>
      <c r="C375">
        <v>1</v>
      </c>
    </row>
    <row r="376" spans="1:3" x14ac:dyDescent="0.3">
      <c r="A376">
        <v>156</v>
      </c>
      <c r="B376" t="s">
        <v>8</v>
      </c>
      <c r="C376">
        <v>1</v>
      </c>
    </row>
    <row r="377" spans="1:3" x14ac:dyDescent="0.3">
      <c r="A377">
        <v>157</v>
      </c>
      <c r="B377" t="s">
        <v>6</v>
      </c>
      <c r="C377">
        <v>1</v>
      </c>
    </row>
    <row r="378" spans="1:3" x14ac:dyDescent="0.3">
      <c r="A378">
        <v>157</v>
      </c>
      <c r="B378" t="s">
        <v>37</v>
      </c>
      <c r="C378">
        <v>1</v>
      </c>
    </row>
    <row r="379" spans="1:3" x14ac:dyDescent="0.3">
      <c r="A379">
        <v>157</v>
      </c>
      <c r="B379" t="s">
        <v>47</v>
      </c>
      <c r="C379">
        <v>1</v>
      </c>
    </row>
    <row r="380" spans="1:3" x14ac:dyDescent="0.3">
      <c r="A380">
        <v>157</v>
      </c>
      <c r="B380" t="s">
        <v>85</v>
      </c>
      <c r="C380">
        <v>1</v>
      </c>
    </row>
    <row r="381" spans="1:3" x14ac:dyDescent="0.3">
      <c r="A381">
        <v>158</v>
      </c>
      <c r="B381" t="s">
        <v>80</v>
      </c>
      <c r="C381">
        <v>1</v>
      </c>
    </row>
    <row r="382" spans="1:3" x14ac:dyDescent="0.3">
      <c r="A382">
        <v>158</v>
      </c>
      <c r="B382" t="s">
        <v>59</v>
      </c>
      <c r="C382">
        <v>1</v>
      </c>
    </row>
    <row r="383" spans="1:3" x14ac:dyDescent="0.3">
      <c r="A383">
        <v>159</v>
      </c>
      <c r="B383" t="s">
        <v>32</v>
      </c>
      <c r="C383">
        <v>1</v>
      </c>
    </row>
    <row r="384" spans="1:3" x14ac:dyDescent="0.3">
      <c r="A384">
        <v>159</v>
      </c>
      <c r="B384" t="s">
        <v>59</v>
      </c>
      <c r="C384">
        <v>1</v>
      </c>
    </row>
    <row r="385" spans="1:3" x14ac:dyDescent="0.3">
      <c r="A385">
        <v>160</v>
      </c>
      <c r="B385" t="s">
        <v>4</v>
      </c>
      <c r="C385">
        <v>1</v>
      </c>
    </row>
    <row r="386" spans="1:3" x14ac:dyDescent="0.3">
      <c r="A386">
        <v>161</v>
      </c>
      <c r="B386" t="s">
        <v>54</v>
      </c>
      <c r="C386">
        <v>1</v>
      </c>
    </row>
    <row r="387" spans="1:3" x14ac:dyDescent="0.3">
      <c r="A387">
        <v>161</v>
      </c>
      <c r="B387" t="s">
        <v>79</v>
      </c>
      <c r="C387">
        <v>1</v>
      </c>
    </row>
    <row r="388" spans="1:3" x14ac:dyDescent="0.3">
      <c r="A388">
        <v>161</v>
      </c>
      <c r="B388" t="s">
        <v>62</v>
      </c>
      <c r="C388">
        <v>1</v>
      </c>
    </row>
    <row r="389" spans="1:3" x14ac:dyDescent="0.3">
      <c r="A389">
        <v>162</v>
      </c>
      <c r="B389" t="s">
        <v>30</v>
      </c>
      <c r="C389">
        <v>1</v>
      </c>
    </row>
    <row r="390" spans="1:3" x14ac:dyDescent="0.3">
      <c r="A390">
        <v>163</v>
      </c>
      <c r="B390" t="s">
        <v>3</v>
      </c>
      <c r="C390">
        <v>1</v>
      </c>
    </row>
    <row r="391" spans="1:3" x14ac:dyDescent="0.3">
      <c r="A391">
        <v>163</v>
      </c>
      <c r="B391" t="s">
        <v>27</v>
      </c>
      <c r="C391">
        <v>1</v>
      </c>
    </row>
    <row r="392" spans="1:3" x14ac:dyDescent="0.3">
      <c r="A392">
        <v>163</v>
      </c>
      <c r="B392" t="s">
        <v>76</v>
      </c>
      <c r="C392">
        <v>1</v>
      </c>
    </row>
    <row r="393" spans="1:3" x14ac:dyDescent="0.3">
      <c r="A393">
        <v>164</v>
      </c>
      <c r="B393" t="s">
        <v>25</v>
      </c>
      <c r="C393">
        <v>1</v>
      </c>
    </row>
    <row r="394" spans="1:3" x14ac:dyDescent="0.3">
      <c r="A394">
        <v>164</v>
      </c>
      <c r="B394" t="s">
        <v>45</v>
      </c>
      <c r="C394">
        <v>1</v>
      </c>
    </row>
    <row r="395" spans="1:3" x14ac:dyDescent="0.3">
      <c r="A395">
        <v>165</v>
      </c>
      <c r="B395" t="s">
        <v>66</v>
      </c>
      <c r="C395">
        <v>1</v>
      </c>
    </row>
    <row r="396" spans="1:3" x14ac:dyDescent="0.3">
      <c r="A396">
        <v>166</v>
      </c>
      <c r="B396" t="s">
        <v>46</v>
      </c>
      <c r="C396">
        <v>1</v>
      </c>
    </row>
    <row r="397" spans="1:3" x14ac:dyDescent="0.3">
      <c r="A397">
        <v>167</v>
      </c>
      <c r="B397" t="s">
        <v>24</v>
      </c>
      <c r="C397">
        <v>1</v>
      </c>
    </row>
    <row r="398" spans="1:3" x14ac:dyDescent="0.3">
      <c r="A398">
        <v>167</v>
      </c>
      <c r="B398" t="s">
        <v>9</v>
      </c>
      <c r="C398">
        <v>1</v>
      </c>
    </row>
    <row r="399" spans="1:3" x14ac:dyDescent="0.3">
      <c r="A399">
        <v>167</v>
      </c>
      <c r="B399" t="s">
        <v>45</v>
      </c>
      <c r="C399">
        <v>1</v>
      </c>
    </row>
    <row r="400" spans="1:3" x14ac:dyDescent="0.3">
      <c r="A400">
        <v>168</v>
      </c>
      <c r="B400" t="s">
        <v>30</v>
      </c>
      <c r="C400">
        <v>1</v>
      </c>
    </row>
    <row r="401" spans="1:3" x14ac:dyDescent="0.3">
      <c r="A401">
        <v>168</v>
      </c>
      <c r="B401" t="s">
        <v>75</v>
      </c>
      <c r="C401">
        <v>1</v>
      </c>
    </row>
    <row r="402" spans="1:3" x14ac:dyDescent="0.3">
      <c r="A402">
        <v>169</v>
      </c>
      <c r="B402" t="s">
        <v>32</v>
      </c>
      <c r="C402">
        <v>1</v>
      </c>
    </row>
    <row r="403" spans="1:3" x14ac:dyDescent="0.3">
      <c r="A403">
        <v>169</v>
      </c>
      <c r="B403" t="s">
        <v>81</v>
      </c>
      <c r="C403">
        <v>1</v>
      </c>
    </row>
    <row r="404" spans="1:3" x14ac:dyDescent="0.3">
      <c r="A404">
        <v>169</v>
      </c>
      <c r="B404" t="s">
        <v>47</v>
      </c>
      <c r="C404">
        <v>1</v>
      </c>
    </row>
    <row r="405" spans="1:3" x14ac:dyDescent="0.3">
      <c r="A405">
        <v>170</v>
      </c>
      <c r="B405" t="s">
        <v>63</v>
      </c>
      <c r="C405">
        <v>1</v>
      </c>
    </row>
    <row r="406" spans="1:3" x14ac:dyDescent="0.3">
      <c r="A406">
        <v>171</v>
      </c>
      <c r="B406" t="s">
        <v>84</v>
      </c>
      <c r="C406">
        <v>1</v>
      </c>
    </row>
    <row r="407" spans="1:3" x14ac:dyDescent="0.3">
      <c r="A407">
        <v>172</v>
      </c>
      <c r="B407" t="s">
        <v>33</v>
      </c>
      <c r="C407">
        <v>1</v>
      </c>
    </row>
    <row r="408" spans="1:3" x14ac:dyDescent="0.3">
      <c r="A408">
        <v>172</v>
      </c>
      <c r="B408" t="s">
        <v>65</v>
      </c>
      <c r="C408">
        <v>1</v>
      </c>
    </row>
    <row r="409" spans="1:3" x14ac:dyDescent="0.3">
      <c r="A409">
        <v>172</v>
      </c>
      <c r="B409" t="s">
        <v>8</v>
      </c>
      <c r="C409">
        <v>1</v>
      </c>
    </row>
    <row r="410" spans="1:3" x14ac:dyDescent="0.3">
      <c r="A410">
        <v>173</v>
      </c>
      <c r="B410" t="s">
        <v>26</v>
      </c>
      <c r="C410">
        <v>1</v>
      </c>
    </row>
    <row r="411" spans="1:3" x14ac:dyDescent="0.3">
      <c r="A411">
        <v>173</v>
      </c>
      <c r="B411" t="s">
        <v>4</v>
      </c>
      <c r="C411">
        <v>1</v>
      </c>
    </row>
    <row r="412" spans="1:3" x14ac:dyDescent="0.3">
      <c r="A412">
        <v>173</v>
      </c>
      <c r="B412" t="s">
        <v>48</v>
      </c>
      <c r="C412">
        <v>1</v>
      </c>
    </row>
    <row r="413" spans="1:3" x14ac:dyDescent="0.3">
      <c r="A413">
        <v>174</v>
      </c>
      <c r="B413" t="s">
        <v>30</v>
      </c>
      <c r="C413">
        <v>1</v>
      </c>
    </row>
    <row r="414" spans="1:3" x14ac:dyDescent="0.3">
      <c r="A414">
        <v>174</v>
      </c>
      <c r="B414" t="s">
        <v>25</v>
      </c>
      <c r="C414">
        <v>1</v>
      </c>
    </row>
    <row r="415" spans="1:3" x14ac:dyDescent="0.3">
      <c r="A415">
        <v>174</v>
      </c>
      <c r="B415" t="s">
        <v>26</v>
      </c>
      <c r="C415">
        <v>1</v>
      </c>
    </row>
    <row r="416" spans="1:3" x14ac:dyDescent="0.3">
      <c r="A416">
        <v>174</v>
      </c>
      <c r="B416" t="s">
        <v>42</v>
      </c>
      <c r="C416">
        <v>1</v>
      </c>
    </row>
    <row r="417" spans="1:3" x14ac:dyDescent="0.3">
      <c r="A417">
        <v>175</v>
      </c>
      <c r="B417" t="s">
        <v>6</v>
      </c>
      <c r="C417">
        <v>1</v>
      </c>
    </row>
    <row r="418" spans="1:3" x14ac:dyDescent="0.3">
      <c r="A418">
        <v>176</v>
      </c>
      <c r="B418" t="s">
        <v>25</v>
      </c>
      <c r="C418">
        <v>1</v>
      </c>
    </row>
    <row r="419" spans="1:3" x14ac:dyDescent="0.3">
      <c r="A419">
        <v>176</v>
      </c>
      <c r="B419" t="s">
        <v>55</v>
      </c>
      <c r="C419">
        <v>1</v>
      </c>
    </row>
    <row r="420" spans="1:3" x14ac:dyDescent="0.3">
      <c r="A420">
        <v>177</v>
      </c>
      <c r="B420" t="s">
        <v>33</v>
      </c>
      <c r="C420">
        <v>1</v>
      </c>
    </row>
    <row r="421" spans="1:3" x14ac:dyDescent="0.3">
      <c r="A421">
        <v>177</v>
      </c>
      <c r="B421" t="s">
        <v>8</v>
      </c>
      <c r="C421">
        <v>1</v>
      </c>
    </row>
    <row r="422" spans="1:3" x14ac:dyDescent="0.3">
      <c r="A422">
        <v>178</v>
      </c>
      <c r="B422" t="s">
        <v>57</v>
      </c>
      <c r="C422">
        <v>1</v>
      </c>
    </row>
    <row r="423" spans="1:3" x14ac:dyDescent="0.3">
      <c r="A423">
        <v>179</v>
      </c>
      <c r="B423" t="s">
        <v>63</v>
      </c>
      <c r="C423">
        <v>1</v>
      </c>
    </row>
    <row r="424" spans="1:3" x14ac:dyDescent="0.3">
      <c r="A424">
        <v>179</v>
      </c>
      <c r="B424" t="s">
        <v>47</v>
      </c>
      <c r="C424">
        <v>1</v>
      </c>
    </row>
    <row r="425" spans="1:3" x14ac:dyDescent="0.3">
      <c r="A425">
        <v>179</v>
      </c>
      <c r="B425" t="s">
        <v>21</v>
      </c>
      <c r="C425">
        <v>1</v>
      </c>
    </row>
    <row r="426" spans="1:3" x14ac:dyDescent="0.3">
      <c r="A426">
        <v>180</v>
      </c>
      <c r="B426" t="s">
        <v>60</v>
      </c>
      <c r="C426">
        <v>1</v>
      </c>
    </row>
    <row r="427" spans="1:3" x14ac:dyDescent="0.3">
      <c r="A427">
        <v>180</v>
      </c>
      <c r="B427" t="s">
        <v>10</v>
      </c>
      <c r="C427">
        <v>1</v>
      </c>
    </row>
    <row r="428" spans="1:3" x14ac:dyDescent="0.3">
      <c r="A428">
        <v>181</v>
      </c>
      <c r="B428" t="s">
        <v>22</v>
      </c>
      <c r="C428">
        <v>1</v>
      </c>
    </row>
    <row r="429" spans="1:3" x14ac:dyDescent="0.3">
      <c r="A429">
        <v>182</v>
      </c>
      <c r="B429" t="s">
        <v>86</v>
      </c>
      <c r="C429">
        <v>1</v>
      </c>
    </row>
    <row r="430" spans="1:3" x14ac:dyDescent="0.3">
      <c r="A430">
        <v>182</v>
      </c>
      <c r="B430" t="s">
        <v>57</v>
      </c>
      <c r="C430">
        <v>1</v>
      </c>
    </row>
    <row r="431" spans="1:3" x14ac:dyDescent="0.3">
      <c r="A431">
        <v>183</v>
      </c>
      <c r="B431" t="s">
        <v>84</v>
      </c>
      <c r="C431">
        <v>1</v>
      </c>
    </row>
    <row r="432" spans="1:3" x14ac:dyDescent="0.3">
      <c r="A432">
        <v>183</v>
      </c>
      <c r="B432" t="s">
        <v>20</v>
      </c>
      <c r="C432">
        <v>1</v>
      </c>
    </row>
    <row r="433" spans="1:3" x14ac:dyDescent="0.3">
      <c r="A433">
        <v>183</v>
      </c>
      <c r="B433" t="s">
        <v>58</v>
      </c>
      <c r="C433">
        <v>1</v>
      </c>
    </row>
    <row r="434" spans="1:3" x14ac:dyDescent="0.3">
      <c r="A434">
        <v>184</v>
      </c>
      <c r="B434" t="s">
        <v>63</v>
      </c>
      <c r="C434">
        <v>1</v>
      </c>
    </row>
    <row r="435" spans="1:3" x14ac:dyDescent="0.3">
      <c r="A435">
        <v>185</v>
      </c>
      <c r="B435" t="s">
        <v>47</v>
      </c>
      <c r="C435">
        <v>1</v>
      </c>
    </row>
    <row r="436" spans="1:3" x14ac:dyDescent="0.3">
      <c r="A436">
        <v>185</v>
      </c>
      <c r="B436" t="s">
        <v>58</v>
      </c>
      <c r="C436">
        <v>1</v>
      </c>
    </row>
    <row r="437" spans="1:3" x14ac:dyDescent="0.3">
      <c r="A437">
        <v>186</v>
      </c>
      <c r="B437" t="s">
        <v>22</v>
      </c>
      <c r="C437">
        <v>1</v>
      </c>
    </row>
    <row r="438" spans="1:3" x14ac:dyDescent="0.3">
      <c r="A438">
        <v>186</v>
      </c>
      <c r="B438" t="s">
        <v>23</v>
      </c>
      <c r="C438">
        <v>1</v>
      </c>
    </row>
    <row r="439" spans="1:3" x14ac:dyDescent="0.3">
      <c r="A439">
        <v>186</v>
      </c>
      <c r="B439" t="s">
        <v>20</v>
      </c>
      <c r="C439">
        <v>1</v>
      </c>
    </row>
    <row r="440" spans="1:3" x14ac:dyDescent="0.3">
      <c r="A440">
        <v>186</v>
      </c>
      <c r="B440" t="s">
        <v>8</v>
      </c>
      <c r="C440">
        <v>1</v>
      </c>
    </row>
    <row r="441" spans="1:3" x14ac:dyDescent="0.3">
      <c r="A441">
        <v>187</v>
      </c>
      <c r="B441" t="s">
        <v>5</v>
      </c>
      <c r="C441">
        <v>1</v>
      </c>
    </row>
    <row r="442" spans="1:3" x14ac:dyDescent="0.3">
      <c r="A442">
        <v>187</v>
      </c>
      <c r="B442" t="s">
        <v>20</v>
      </c>
      <c r="C442">
        <v>1</v>
      </c>
    </row>
    <row r="443" spans="1:3" x14ac:dyDescent="0.3">
      <c r="A443">
        <v>188</v>
      </c>
      <c r="B443" t="s">
        <v>5</v>
      </c>
      <c r="C443">
        <v>1</v>
      </c>
    </row>
    <row r="444" spans="1:3" x14ac:dyDescent="0.3">
      <c r="A444">
        <v>188</v>
      </c>
      <c r="B444" t="s">
        <v>50</v>
      </c>
      <c r="C444">
        <v>1</v>
      </c>
    </row>
    <row r="445" spans="1:3" x14ac:dyDescent="0.3">
      <c r="A445">
        <v>188</v>
      </c>
      <c r="B445" t="s">
        <v>57</v>
      </c>
      <c r="C445">
        <v>1</v>
      </c>
    </row>
    <row r="446" spans="1:3" x14ac:dyDescent="0.3">
      <c r="A446">
        <v>189</v>
      </c>
      <c r="B446" t="s">
        <v>30</v>
      </c>
      <c r="C446">
        <v>2</v>
      </c>
    </row>
    <row r="447" spans="1:3" x14ac:dyDescent="0.3">
      <c r="A447">
        <v>189</v>
      </c>
      <c r="B447" t="s">
        <v>72</v>
      </c>
      <c r="C447">
        <v>1</v>
      </c>
    </row>
    <row r="448" spans="1:3" x14ac:dyDescent="0.3">
      <c r="A448">
        <v>190</v>
      </c>
      <c r="B448" t="s">
        <v>24</v>
      </c>
      <c r="C448">
        <v>1</v>
      </c>
    </row>
    <row r="449" spans="1:3" x14ac:dyDescent="0.3">
      <c r="A449">
        <v>190</v>
      </c>
      <c r="B449" t="s">
        <v>35</v>
      </c>
      <c r="C449">
        <v>1</v>
      </c>
    </row>
    <row r="450" spans="1:3" x14ac:dyDescent="0.3">
      <c r="A450">
        <v>190</v>
      </c>
      <c r="B450" t="s">
        <v>64</v>
      </c>
      <c r="C450">
        <v>1</v>
      </c>
    </row>
    <row r="451" spans="1:3" x14ac:dyDescent="0.3">
      <c r="A451">
        <v>190</v>
      </c>
      <c r="B451" t="s">
        <v>10</v>
      </c>
      <c r="C451">
        <v>1</v>
      </c>
    </row>
    <row r="452" spans="1:3" x14ac:dyDescent="0.3">
      <c r="A452">
        <v>191</v>
      </c>
      <c r="B452" t="s">
        <v>25</v>
      </c>
      <c r="C452">
        <v>1</v>
      </c>
    </row>
    <row r="453" spans="1:3" x14ac:dyDescent="0.3">
      <c r="A453">
        <v>191</v>
      </c>
      <c r="B453" t="s">
        <v>56</v>
      </c>
      <c r="C453">
        <v>1</v>
      </c>
    </row>
    <row r="454" spans="1:3" x14ac:dyDescent="0.3">
      <c r="A454">
        <v>192</v>
      </c>
      <c r="B454" t="s">
        <v>70</v>
      </c>
      <c r="C454">
        <v>1</v>
      </c>
    </row>
    <row r="455" spans="1:3" x14ac:dyDescent="0.3">
      <c r="A455">
        <v>192</v>
      </c>
      <c r="B455" t="s">
        <v>23</v>
      </c>
      <c r="C455">
        <v>1</v>
      </c>
    </row>
    <row r="456" spans="1:3" x14ac:dyDescent="0.3">
      <c r="A456">
        <v>193</v>
      </c>
      <c r="B456" t="s">
        <v>30</v>
      </c>
      <c r="C456">
        <v>1</v>
      </c>
    </row>
    <row r="457" spans="1:3" x14ac:dyDescent="0.3">
      <c r="A457">
        <v>193</v>
      </c>
      <c r="B457" t="s">
        <v>26</v>
      </c>
      <c r="C457">
        <v>1</v>
      </c>
    </row>
    <row r="458" spans="1:3" x14ac:dyDescent="0.3">
      <c r="A458">
        <v>193</v>
      </c>
      <c r="B458" t="s">
        <v>87</v>
      </c>
      <c r="C458">
        <v>2</v>
      </c>
    </row>
    <row r="459" spans="1:3" x14ac:dyDescent="0.3">
      <c r="A459">
        <v>194</v>
      </c>
      <c r="B459" t="s">
        <v>11</v>
      </c>
      <c r="C459">
        <v>1</v>
      </c>
    </row>
    <row r="460" spans="1:3" x14ac:dyDescent="0.3">
      <c r="A460">
        <v>195</v>
      </c>
      <c r="B460" t="s">
        <v>24</v>
      </c>
      <c r="C460">
        <v>1</v>
      </c>
    </row>
    <row r="461" spans="1:3" x14ac:dyDescent="0.3">
      <c r="A461">
        <v>196</v>
      </c>
      <c r="B461" t="s">
        <v>70</v>
      </c>
      <c r="C461">
        <v>1</v>
      </c>
    </row>
    <row r="462" spans="1:3" x14ac:dyDescent="0.3">
      <c r="A462">
        <v>196</v>
      </c>
      <c r="B462" t="s">
        <v>79</v>
      </c>
      <c r="C462">
        <v>1</v>
      </c>
    </row>
    <row r="463" spans="1:3" x14ac:dyDescent="0.3">
      <c r="A463">
        <v>196</v>
      </c>
      <c r="B463" t="s">
        <v>75</v>
      </c>
      <c r="C463">
        <v>1</v>
      </c>
    </row>
    <row r="464" spans="1:3" x14ac:dyDescent="0.3">
      <c r="A464">
        <v>197</v>
      </c>
      <c r="B464" t="s">
        <v>32</v>
      </c>
      <c r="C464">
        <v>1</v>
      </c>
    </row>
    <row r="465" spans="1:3" x14ac:dyDescent="0.3">
      <c r="A465">
        <v>197</v>
      </c>
      <c r="B465" t="s">
        <v>16</v>
      </c>
      <c r="C465">
        <v>1</v>
      </c>
    </row>
    <row r="466" spans="1:3" x14ac:dyDescent="0.3">
      <c r="A466">
        <v>197</v>
      </c>
      <c r="B466" t="s">
        <v>74</v>
      </c>
      <c r="C466">
        <v>1</v>
      </c>
    </row>
    <row r="467" spans="1:3" x14ac:dyDescent="0.3">
      <c r="A467">
        <v>197</v>
      </c>
      <c r="B467" t="s">
        <v>31</v>
      </c>
      <c r="C467">
        <v>1</v>
      </c>
    </row>
    <row r="468" spans="1:3" x14ac:dyDescent="0.3">
      <c r="A468">
        <v>198</v>
      </c>
      <c r="B468" t="s">
        <v>30</v>
      </c>
      <c r="C468">
        <v>1</v>
      </c>
    </row>
    <row r="469" spans="1:3" x14ac:dyDescent="0.3">
      <c r="A469">
        <v>198</v>
      </c>
      <c r="B469" t="s">
        <v>87</v>
      </c>
      <c r="C469">
        <v>1</v>
      </c>
    </row>
    <row r="470" spans="1:3" x14ac:dyDescent="0.3">
      <c r="A470">
        <v>199</v>
      </c>
      <c r="B470" t="s">
        <v>56</v>
      </c>
      <c r="C470">
        <v>1</v>
      </c>
    </row>
    <row r="471" spans="1:3" x14ac:dyDescent="0.3">
      <c r="A471">
        <v>200</v>
      </c>
      <c r="B471" t="s">
        <v>62</v>
      </c>
      <c r="C471">
        <v>1</v>
      </c>
    </row>
    <row r="472" spans="1:3" x14ac:dyDescent="0.3">
      <c r="A472">
        <v>201</v>
      </c>
      <c r="B472" t="s">
        <v>34</v>
      </c>
      <c r="C472">
        <v>1</v>
      </c>
    </row>
    <row r="473" spans="1:3" x14ac:dyDescent="0.3">
      <c r="A473">
        <v>201</v>
      </c>
      <c r="B473" t="s">
        <v>29</v>
      </c>
      <c r="C473">
        <v>1</v>
      </c>
    </row>
    <row r="474" spans="1:3" x14ac:dyDescent="0.3">
      <c r="A474">
        <v>201</v>
      </c>
      <c r="B474" t="s">
        <v>6</v>
      </c>
      <c r="C474">
        <v>1</v>
      </c>
    </row>
    <row r="475" spans="1:3" x14ac:dyDescent="0.3">
      <c r="A475">
        <v>201</v>
      </c>
      <c r="B475" t="s">
        <v>62</v>
      </c>
      <c r="C475">
        <v>1</v>
      </c>
    </row>
    <row r="476" spans="1:3" x14ac:dyDescent="0.3">
      <c r="A476">
        <v>202</v>
      </c>
      <c r="B476" t="s">
        <v>28</v>
      </c>
      <c r="C476">
        <v>1</v>
      </c>
    </row>
    <row r="477" spans="1:3" x14ac:dyDescent="0.3">
      <c r="A477">
        <v>203</v>
      </c>
      <c r="B477" t="s">
        <v>25</v>
      </c>
      <c r="C477">
        <v>1</v>
      </c>
    </row>
    <row r="478" spans="1:3" x14ac:dyDescent="0.3">
      <c r="A478">
        <v>203</v>
      </c>
      <c r="B478" t="s">
        <v>80</v>
      </c>
      <c r="C478">
        <v>1</v>
      </c>
    </row>
    <row r="479" spans="1:3" x14ac:dyDescent="0.3">
      <c r="A479">
        <v>203</v>
      </c>
      <c r="B479" t="s">
        <v>53</v>
      </c>
      <c r="C479">
        <v>1</v>
      </c>
    </row>
    <row r="480" spans="1:3" x14ac:dyDescent="0.3">
      <c r="A480">
        <v>203</v>
      </c>
      <c r="B480" t="s">
        <v>12</v>
      </c>
      <c r="C480">
        <v>1</v>
      </c>
    </row>
    <row r="481" spans="1:3" x14ac:dyDescent="0.3">
      <c r="A481">
        <v>204</v>
      </c>
      <c r="B481" t="s">
        <v>19</v>
      </c>
      <c r="C481">
        <v>1</v>
      </c>
    </row>
    <row r="482" spans="1:3" x14ac:dyDescent="0.3">
      <c r="A482">
        <v>205</v>
      </c>
      <c r="B482" t="s">
        <v>28</v>
      </c>
      <c r="C482">
        <v>1</v>
      </c>
    </row>
    <row r="483" spans="1:3" x14ac:dyDescent="0.3">
      <c r="A483">
        <v>205</v>
      </c>
      <c r="B483" t="s">
        <v>56</v>
      </c>
      <c r="C483">
        <v>1</v>
      </c>
    </row>
    <row r="484" spans="1:3" x14ac:dyDescent="0.3">
      <c r="A484">
        <v>205</v>
      </c>
      <c r="B484" t="s">
        <v>46</v>
      </c>
      <c r="C484">
        <v>1</v>
      </c>
    </row>
    <row r="485" spans="1:3" x14ac:dyDescent="0.3">
      <c r="A485">
        <v>206</v>
      </c>
      <c r="B485" t="s">
        <v>84</v>
      </c>
      <c r="C485">
        <v>1</v>
      </c>
    </row>
    <row r="486" spans="1:3" x14ac:dyDescent="0.3">
      <c r="A486">
        <v>206</v>
      </c>
      <c r="B486" t="s">
        <v>50</v>
      </c>
      <c r="C486">
        <v>1</v>
      </c>
    </row>
    <row r="487" spans="1:3" x14ac:dyDescent="0.3">
      <c r="A487">
        <v>206</v>
      </c>
      <c r="B487" t="s">
        <v>19</v>
      </c>
      <c r="C487">
        <v>1</v>
      </c>
    </row>
    <row r="488" spans="1:3" x14ac:dyDescent="0.3">
      <c r="A488">
        <v>207</v>
      </c>
      <c r="B488" t="s">
        <v>19</v>
      </c>
      <c r="C488">
        <v>1</v>
      </c>
    </row>
    <row r="489" spans="1:3" x14ac:dyDescent="0.3">
      <c r="A489">
        <v>208</v>
      </c>
      <c r="B489" t="s">
        <v>24</v>
      </c>
      <c r="C489">
        <v>1</v>
      </c>
    </row>
    <row r="490" spans="1:3" x14ac:dyDescent="0.3">
      <c r="A490">
        <v>208</v>
      </c>
      <c r="B490" t="s">
        <v>11</v>
      </c>
      <c r="C490">
        <v>1</v>
      </c>
    </row>
    <row r="491" spans="1:3" x14ac:dyDescent="0.3">
      <c r="A491">
        <v>208</v>
      </c>
      <c r="B491" t="s">
        <v>56</v>
      </c>
      <c r="C491">
        <v>1</v>
      </c>
    </row>
    <row r="492" spans="1:3" x14ac:dyDescent="0.3">
      <c r="A492">
        <v>208</v>
      </c>
      <c r="B492" t="s">
        <v>45</v>
      </c>
      <c r="C492">
        <v>1</v>
      </c>
    </row>
    <row r="493" spans="1:3" x14ac:dyDescent="0.3">
      <c r="A493">
        <v>208</v>
      </c>
      <c r="B493" t="s">
        <v>76</v>
      </c>
      <c r="C493">
        <v>1</v>
      </c>
    </row>
    <row r="494" spans="1:3" x14ac:dyDescent="0.3">
      <c r="A494">
        <v>209</v>
      </c>
      <c r="B494" t="s">
        <v>25</v>
      </c>
      <c r="C494">
        <v>1</v>
      </c>
    </row>
    <row r="495" spans="1:3" x14ac:dyDescent="0.3">
      <c r="A495">
        <v>210</v>
      </c>
      <c r="B495" t="s">
        <v>78</v>
      </c>
      <c r="C495">
        <v>1</v>
      </c>
    </row>
    <row r="496" spans="1:3" x14ac:dyDescent="0.3">
      <c r="A496">
        <v>211</v>
      </c>
      <c r="B496" t="s">
        <v>50</v>
      </c>
      <c r="C496">
        <v>1</v>
      </c>
    </row>
    <row r="497" spans="1:3" x14ac:dyDescent="0.3">
      <c r="A497">
        <v>212</v>
      </c>
      <c r="B497" t="s">
        <v>16</v>
      </c>
      <c r="C497">
        <v>1</v>
      </c>
    </row>
    <row r="498" spans="1:3" x14ac:dyDescent="0.3">
      <c r="A498">
        <v>213</v>
      </c>
      <c r="B498" t="s">
        <v>32</v>
      </c>
      <c r="C498">
        <v>1</v>
      </c>
    </row>
    <row r="499" spans="1:3" x14ac:dyDescent="0.3">
      <c r="A499">
        <v>214</v>
      </c>
      <c r="B499" t="s">
        <v>16</v>
      </c>
      <c r="C499">
        <v>1</v>
      </c>
    </row>
    <row r="500" spans="1:3" x14ac:dyDescent="0.3">
      <c r="A500">
        <v>214</v>
      </c>
      <c r="B500" t="s">
        <v>9</v>
      </c>
      <c r="C500">
        <v>1</v>
      </c>
    </row>
    <row r="501" spans="1:3" x14ac:dyDescent="0.3">
      <c r="A501">
        <v>214</v>
      </c>
      <c r="B501" t="s">
        <v>18</v>
      </c>
      <c r="C501">
        <v>1</v>
      </c>
    </row>
    <row r="502" spans="1:3" x14ac:dyDescent="0.3">
      <c r="A502">
        <v>214</v>
      </c>
      <c r="B502" t="s">
        <v>85</v>
      </c>
      <c r="C502">
        <v>1</v>
      </c>
    </row>
    <row r="503" spans="1:3" x14ac:dyDescent="0.3">
      <c r="A503">
        <v>215</v>
      </c>
      <c r="B503" t="s">
        <v>15</v>
      </c>
      <c r="C503">
        <v>1</v>
      </c>
    </row>
    <row r="504" spans="1:3" x14ac:dyDescent="0.3">
      <c r="A504">
        <v>216</v>
      </c>
      <c r="B504" t="s">
        <v>44</v>
      </c>
      <c r="C504">
        <v>1</v>
      </c>
    </row>
    <row r="505" spans="1:3" x14ac:dyDescent="0.3">
      <c r="A505">
        <v>216</v>
      </c>
      <c r="B505" t="s">
        <v>5</v>
      </c>
      <c r="C505">
        <v>1</v>
      </c>
    </row>
    <row r="506" spans="1:3" x14ac:dyDescent="0.3">
      <c r="A506">
        <v>216</v>
      </c>
      <c r="B506" t="s">
        <v>63</v>
      </c>
      <c r="C506">
        <v>1</v>
      </c>
    </row>
    <row r="507" spans="1:3" x14ac:dyDescent="0.3">
      <c r="A507">
        <v>217</v>
      </c>
      <c r="B507" t="s">
        <v>4</v>
      </c>
      <c r="C507">
        <v>1</v>
      </c>
    </row>
    <row r="508" spans="1:3" x14ac:dyDescent="0.3">
      <c r="A508">
        <v>217</v>
      </c>
      <c r="B508" t="s">
        <v>78</v>
      </c>
      <c r="C508">
        <v>1</v>
      </c>
    </row>
    <row r="509" spans="1:3" x14ac:dyDescent="0.3">
      <c r="A509">
        <v>218</v>
      </c>
      <c r="B509" t="s">
        <v>79</v>
      </c>
      <c r="C509">
        <v>1</v>
      </c>
    </row>
    <row r="510" spans="1:3" x14ac:dyDescent="0.3">
      <c r="A510">
        <v>219</v>
      </c>
      <c r="B510" t="s">
        <v>24</v>
      </c>
      <c r="C510">
        <v>1</v>
      </c>
    </row>
    <row r="511" spans="1:3" x14ac:dyDescent="0.3">
      <c r="A511">
        <v>219</v>
      </c>
      <c r="B511" t="s">
        <v>5</v>
      </c>
      <c r="C511">
        <v>1</v>
      </c>
    </row>
    <row r="512" spans="1:3" x14ac:dyDescent="0.3">
      <c r="A512">
        <v>219</v>
      </c>
      <c r="B512" t="s">
        <v>55</v>
      </c>
      <c r="C512">
        <v>1</v>
      </c>
    </row>
    <row r="513" spans="1:3" x14ac:dyDescent="0.3">
      <c r="A513">
        <v>219</v>
      </c>
      <c r="B513" t="s">
        <v>83</v>
      </c>
      <c r="C513">
        <v>1</v>
      </c>
    </row>
    <row r="514" spans="1:3" x14ac:dyDescent="0.3">
      <c r="A514">
        <v>220</v>
      </c>
      <c r="B514" t="s">
        <v>54</v>
      </c>
      <c r="C514">
        <v>1</v>
      </c>
    </row>
    <row r="515" spans="1:3" x14ac:dyDescent="0.3">
      <c r="A515">
        <v>220</v>
      </c>
      <c r="B515" t="s">
        <v>81</v>
      </c>
      <c r="C515">
        <v>1</v>
      </c>
    </row>
    <row r="516" spans="1:3" x14ac:dyDescent="0.3">
      <c r="A516">
        <v>220</v>
      </c>
      <c r="B516" t="s">
        <v>40</v>
      </c>
      <c r="C516">
        <v>1</v>
      </c>
    </row>
    <row r="517" spans="1:3" x14ac:dyDescent="0.3">
      <c r="A517">
        <v>220</v>
      </c>
      <c r="B517" t="s">
        <v>19</v>
      </c>
      <c r="C517">
        <v>1</v>
      </c>
    </row>
    <row r="518" spans="1:3" x14ac:dyDescent="0.3">
      <c r="A518">
        <v>221</v>
      </c>
      <c r="B518" t="s">
        <v>5</v>
      </c>
      <c r="C518">
        <v>1</v>
      </c>
    </row>
    <row r="519" spans="1:3" x14ac:dyDescent="0.3">
      <c r="A519">
        <v>221</v>
      </c>
      <c r="B519" t="s">
        <v>66</v>
      </c>
      <c r="C519">
        <v>1</v>
      </c>
    </row>
    <row r="520" spans="1:3" x14ac:dyDescent="0.3">
      <c r="A520">
        <v>221</v>
      </c>
      <c r="B520" t="s">
        <v>12</v>
      </c>
      <c r="C520">
        <v>1</v>
      </c>
    </row>
    <row r="521" spans="1:3" x14ac:dyDescent="0.3">
      <c r="A521">
        <v>222</v>
      </c>
      <c r="B521" t="s">
        <v>32</v>
      </c>
      <c r="C521">
        <v>1</v>
      </c>
    </row>
    <row r="522" spans="1:3" x14ac:dyDescent="0.3">
      <c r="A522">
        <v>222</v>
      </c>
      <c r="B522" t="s">
        <v>70</v>
      </c>
      <c r="C522">
        <v>1</v>
      </c>
    </row>
    <row r="523" spans="1:3" x14ac:dyDescent="0.3">
      <c r="A523">
        <v>223</v>
      </c>
      <c r="B523" t="s">
        <v>64</v>
      </c>
      <c r="C523">
        <v>1</v>
      </c>
    </row>
    <row r="524" spans="1:3" x14ac:dyDescent="0.3">
      <c r="A524">
        <v>224</v>
      </c>
      <c r="B524" t="s">
        <v>49</v>
      </c>
      <c r="C524">
        <v>1</v>
      </c>
    </row>
    <row r="525" spans="1:3" x14ac:dyDescent="0.3">
      <c r="A525">
        <v>224</v>
      </c>
      <c r="B525" t="s">
        <v>9</v>
      </c>
      <c r="C525">
        <v>1</v>
      </c>
    </row>
    <row r="526" spans="1:3" x14ac:dyDescent="0.3">
      <c r="A526">
        <v>224</v>
      </c>
      <c r="B526" t="s">
        <v>84</v>
      </c>
      <c r="C526">
        <v>1</v>
      </c>
    </row>
    <row r="527" spans="1:3" x14ac:dyDescent="0.3">
      <c r="A527">
        <v>224</v>
      </c>
      <c r="B527" t="s">
        <v>8</v>
      </c>
      <c r="C527">
        <v>1</v>
      </c>
    </row>
    <row r="528" spans="1:3" x14ac:dyDescent="0.3">
      <c r="A528">
        <v>225</v>
      </c>
      <c r="B528" t="s">
        <v>24</v>
      </c>
      <c r="C528">
        <v>1</v>
      </c>
    </row>
    <row r="529" spans="1:3" x14ac:dyDescent="0.3">
      <c r="A529">
        <v>225</v>
      </c>
      <c r="B529" t="s">
        <v>44</v>
      </c>
      <c r="C529">
        <v>1</v>
      </c>
    </row>
    <row r="530" spans="1:3" x14ac:dyDescent="0.3">
      <c r="A530">
        <v>225</v>
      </c>
      <c r="B530" t="s">
        <v>43</v>
      </c>
      <c r="C530">
        <v>1</v>
      </c>
    </row>
    <row r="531" spans="1:3" x14ac:dyDescent="0.3">
      <c r="A531">
        <v>226</v>
      </c>
      <c r="B531" t="s">
        <v>60</v>
      </c>
      <c r="C531">
        <v>1</v>
      </c>
    </row>
    <row r="532" spans="1:3" x14ac:dyDescent="0.3">
      <c r="A532">
        <v>227</v>
      </c>
      <c r="B532" t="s">
        <v>44</v>
      </c>
      <c r="C532">
        <v>1</v>
      </c>
    </row>
    <row r="533" spans="1:3" x14ac:dyDescent="0.3">
      <c r="A533">
        <v>227</v>
      </c>
      <c r="B533" t="s">
        <v>76</v>
      </c>
      <c r="C533">
        <v>1</v>
      </c>
    </row>
    <row r="534" spans="1:3" x14ac:dyDescent="0.3">
      <c r="A534">
        <v>228</v>
      </c>
      <c r="B534" t="s">
        <v>36</v>
      </c>
      <c r="C534">
        <v>1</v>
      </c>
    </row>
    <row r="535" spans="1:3" x14ac:dyDescent="0.3">
      <c r="A535">
        <v>229</v>
      </c>
      <c r="B535" t="s">
        <v>74</v>
      </c>
      <c r="C535">
        <v>1</v>
      </c>
    </row>
    <row r="536" spans="1:3" x14ac:dyDescent="0.3">
      <c r="A536">
        <v>229</v>
      </c>
      <c r="B536" t="s">
        <v>10</v>
      </c>
      <c r="C536">
        <v>1</v>
      </c>
    </row>
    <row r="537" spans="1:3" x14ac:dyDescent="0.3">
      <c r="A537">
        <v>229</v>
      </c>
      <c r="B537" t="s">
        <v>58</v>
      </c>
      <c r="C537">
        <v>1</v>
      </c>
    </row>
    <row r="538" spans="1:3" x14ac:dyDescent="0.3">
      <c r="A538">
        <v>230</v>
      </c>
      <c r="B538" t="s">
        <v>59</v>
      </c>
      <c r="C538">
        <v>1</v>
      </c>
    </row>
    <row r="539" spans="1:3" x14ac:dyDescent="0.3">
      <c r="A539">
        <v>231</v>
      </c>
      <c r="B539" t="s">
        <v>25</v>
      </c>
      <c r="C539">
        <v>1</v>
      </c>
    </row>
    <row r="540" spans="1:3" x14ac:dyDescent="0.3">
      <c r="A540">
        <v>231</v>
      </c>
      <c r="B540" t="s">
        <v>33</v>
      </c>
      <c r="C540">
        <v>1</v>
      </c>
    </row>
    <row r="541" spans="1:3" x14ac:dyDescent="0.3">
      <c r="A541">
        <v>231</v>
      </c>
      <c r="B541" t="s">
        <v>46</v>
      </c>
      <c r="C541">
        <v>1</v>
      </c>
    </row>
    <row r="542" spans="1:3" x14ac:dyDescent="0.3">
      <c r="A542">
        <v>232</v>
      </c>
      <c r="B542" t="s">
        <v>44</v>
      </c>
      <c r="C542">
        <v>1</v>
      </c>
    </row>
    <row r="543" spans="1:3" x14ac:dyDescent="0.3">
      <c r="A543">
        <v>232</v>
      </c>
      <c r="B543" t="s">
        <v>73</v>
      </c>
      <c r="C543">
        <v>1</v>
      </c>
    </row>
    <row r="544" spans="1:3" x14ac:dyDescent="0.3">
      <c r="A544">
        <v>233</v>
      </c>
      <c r="B544" t="s">
        <v>78</v>
      </c>
      <c r="C544">
        <v>1</v>
      </c>
    </row>
    <row r="545" spans="1:3" x14ac:dyDescent="0.3">
      <c r="A545">
        <v>234</v>
      </c>
      <c r="B545" t="s">
        <v>56</v>
      </c>
      <c r="C545">
        <v>1</v>
      </c>
    </row>
    <row r="546" spans="1:3" x14ac:dyDescent="0.3">
      <c r="A546">
        <v>234</v>
      </c>
      <c r="B546" t="s">
        <v>17</v>
      </c>
      <c r="C546">
        <v>1</v>
      </c>
    </row>
    <row r="547" spans="1:3" x14ac:dyDescent="0.3">
      <c r="A547">
        <v>234</v>
      </c>
      <c r="B547" t="s">
        <v>84</v>
      </c>
      <c r="C547">
        <v>1</v>
      </c>
    </row>
    <row r="548" spans="1:3" x14ac:dyDescent="0.3">
      <c r="A548">
        <v>235</v>
      </c>
      <c r="B548" t="s">
        <v>26</v>
      </c>
      <c r="C548">
        <v>1</v>
      </c>
    </row>
    <row r="549" spans="1:3" x14ac:dyDescent="0.3">
      <c r="A549">
        <v>236</v>
      </c>
      <c r="B549" t="s">
        <v>60</v>
      </c>
      <c r="C549">
        <v>1</v>
      </c>
    </row>
    <row r="550" spans="1:3" x14ac:dyDescent="0.3">
      <c r="A550">
        <v>236</v>
      </c>
      <c r="B550" t="s">
        <v>52</v>
      </c>
      <c r="C550">
        <v>1</v>
      </c>
    </row>
    <row r="551" spans="1:3" x14ac:dyDescent="0.3">
      <c r="A551">
        <v>237</v>
      </c>
      <c r="B551" t="s">
        <v>15</v>
      </c>
      <c r="C551">
        <v>1</v>
      </c>
    </row>
    <row r="552" spans="1:3" x14ac:dyDescent="0.3">
      <c r="A552">
        <v>238</v>
      </c>
      <c r="B552" t="s">
        <v>20</v>
      </c>
      <c r="C552">
        <v>1</v>
      </c>
    </row>
    <row r="553" spans="1:3" x14ac:dyDescent="0.3">
      <c r="A553">
        <v>239</v>
      </c>
      <c r="B553" t="s">
        <v>6</v>
      </c>
      <c r="C553">
        <v>1</v>
      </c>
    </row>
    <row r="554" spans="1:3" x14ac:dyDescent="0.3">
      <c r="A554">
        <v>239</v>
      </c>
      <c r="B554" t="s">
        <v>59</v>
      </c>
      <c r="C554">
        <v>1</v>
      </c>
    </row>
    <row r="555" spans="1:3" x14ac:dyDescent="0.3">
      <c r="A555">
        <v>240</v>
      </c>
      <c r="B555" t="s">
        <v>35</v>
      </c>
      <c r="C555">
        <v>1</v>
      </c>
    </row>
    <row r="556" spans="1:3" x14ac:dyDescent="0.3">
      <c r="A556">
        <v>241</v>
      </c>
      <c r="B556" t="s">
        <v>47</v>
      </c>
      <c r="C556">
        <v>1</v>
      </c>
    </row>
    <row r="557" spans="1:3" x14ac:dyDescent="0.3">
      <c r="A557">
        <v>241</v>
      </c>
      <c r="B557" t="s">
        <v>73</v>
      </c>
      <c r="C557">
        <v>1</v>
      </c>
    </row>
    <row r="558" spans="1:3" x14ac:dyDescent="0.3">
      <c r="A558">
        <v>242</v>
      </c>
      <c r="B558" t="s">
        <v>34</v>
      </c>
      <c r="C558">
        <v>1</v>
      </c>
    </row>
    <row r="559" spans="1:3" x14ac:dyDescent="0.3">
      <c r="A559">
        <v>242</v>
      </c>
      <c r="B559" t="s">
        <v>8</v>
      </c>
      <c r="C559">
        <v>1</v>
      </c>
    </row>
    <row r="560" spans="1:3" x14ac:dyDescent="0.3">
      <c r="A560">
        <v>242</v>
      </c>
      <c r="B560" t="s">
        <v>75</v>
      </c>
      <c r="C560">
        <v>1</v>
      </c>
    </row>
    <row r="561" spans="1:3" x14ac:dyDescent="0.3">
      <c r="A561">
        <v>243</v>
      </c>
      <c r="B561" t="s">
        <v>60</v>
      </c>
      <c r="C561">
        <v>1</v>
      </c>
    </row>
    <row r="562" spans="1:3" x14ac:dyDescent="0.3">
      <c r="A562">
        <v>243</v>
      </c>
      <c r="B562" t="s">
        <v>13</v>
      </c>
      <c r="C562">
        <v>1</v>
      </c>
    </row>
    <row r="563" spans="1:3" x14ac:dyDescent="0.3">
      <c r="A563">
        <v>244</v>
      </c>
      <c r="B563" t="s">
        <v>17</v>
      </c>
      <c r="C563">
        <v>1</v>
      </c>
    </row>
    <row r="564" spans="1:3" x14ac:dyDescent="0.3">
      <c r="A564">
        <v>244</v>
      </c>
      <c r="B564" t="s">
        <v>19</v>
      </c>
      <c r="C564">
        <v>1</v>
      </c>
    </row>
    <row r="565" spans="1:3" x14ac:dyDescent="0.3">
      <c r="A565">
        <v>245</v>
      </c>
      <c r="B565" t="s">
        <v>24</v>
      </c>
      <c r="C565">
        <v>1</v>
      </c>
    </row>
    <row r="566" spans="1:3" x14ac:dyDescent="0.3">
      <c r="A566">
        <v>245</v>
      </c>
      <c r="B566" t="s">
        <v>29</v>
      </c>
      <c r="C566">
        <v>1</v>
      </c>
    </row>
    <row r="567" spans="1:3" x14ac:dyDescent="0.3">
      <c r="A567">
        <v>246</v>
      </c>
      <c r="B567" t="s">
        <v>56</v>
      </c>
      <c r="C567">
        <v>1</v>
      </c>
    </row>
    <row r="568" spans="1:3" x14ac:dyDescent="0.3">
      <c r="A568">
        <v>246</v>
      </c>
      <c r="B568" t="s">
        <v>27</v>
      </c>
      <c r="C568">
        <v>1</v>
      </c>
    </row>
    <row r="569" spans="1:3" x14ac:dyDescent="0.3">
      <c r="A569">
        <v>247</v>
      </c>
      <c r="B569" t="s">
        <v>3</v>
      </c>
      <c r="C569">
        <v>1</v>
      </c>
    </row>
    <row r="570" spans="1:3" x14ac:dyDescent="0.3">
      <c r="A570">
        <v>247</v>
      </c>
      <c r="B570" t="s">
        <v>47</v>
      </c>
      <c r="C570">
        <v>1</v>
      </c>
    </row>
    <row r="571" spans="1:3" x14ac:dyDescent="0.3">
      <c r="A571">
        <v>247</v>
      </c>
      <c r="B571" t="s">
        <v>13</v>
      </c>
      <c r="C571">
        <v>1</v>
      </c>
    </row>
    <row r="572" spans="1:3" x14ac:dyDescent="0.3">
      <c r="A572">
        <v>248</v>
      </c>
      <c r="B572" t="s">
        <v>54</v>
      </c>
      <c r="C572">
        <v>1</v>
      </c>
    </row>
    <row r="573" spans="1:3" x14ac:dyDescent="0.3">
      <c r="A573">
        <v>248</v>
      </c>
      <c r="B573" t="s">
        <v>8</v>
      </c>
      <c r="C573">
        <v>1</v>
      </c>
    </row>
    <row r="574" spans="1:3" x14ac:dyDescent="0.3">
      <c r="A574">
        <v>249</v>
      </c>
      <c r="B574" t="s">
        <v>24</v>
      </c>
      <c r="C574">
        <v>1</v>
      </c>
    </row>
    <row r="575" spans="1:3" x14ac:dyDescent="0.3">
      <c r="A575">
        <v>249</v>
      </c>
      <c r="B575" t="s">
        <v>88</v>
      </c>
      <c r="C575">
        <v>1</v>
      </c>
    </row>
    <row r="576" spans="1:3" x14ac:dyDescent="0.3">
      <c r="A576">
        <v>250</v>
      </c>
      <c r="B576" t="s">
        <v>35</v>
      </c>
      <c r="C576">
        <v>1</v>
      </c>
    </row>
    <row r="577" spans="1:3" x14ac:dyDescent="0.3">
      <c r="A577">
        <v>251</v>
      </c>
      <c r="B577" t="s">
        <v>7</v>
      </c>
      <c r="C577">
        <v>1</v>
      </c>
    </row>
    <row r="578" spans="1:3" x14ac:dyDescent="0.3">
      <c r="A578">
        <v>252</v>
      </c>
      <c r="B578" t="s">
        <v>66</v>
      </c>
      <c r="C578">
        <v>1</v>
      </c>
    </row>
    <row r="579" spans="1:3" x14ac:dyDescent="0.3">
      <c r="A579">
        <v>253</v>
      </c>
      <c r="B579" t="s">
        <v>86</v>
      </c>
      <c r="C579">
        <v>1</v>
      </c>
    </row>
    <row r="580" spans="1:3" x14ac:dyDescent="0.3">
      <c r="A580">
        <v>254</v>
      </c>
      <c r="B580" t="s">
        <v>24</v>
      </c>
      <c r="C580">
        <v>1</v>
      </c>
    </row>
    <row r="581" spans="1:3" x14ac:dyDescent="0.3">
      <c r="A581">
        <v>254</v>
      </c>
      <c r="B581" t="s">
        <v>86</v>
      </c>
      <c r="C581">
        <v>1</v>
      </c>
    </row>
    <row r="582" spans="1:3" x14ac:dyDescent="0.3">
      <c r="A582">
        <v>254</v>
      </c>
      <c r="B582" t="s">
        <v>5</v>
      </c>
      <c r="C582">
        <v>1</v>
      </c>
    </row>
    <row r="583" spans="1:3" x14ac:dyDescent="0.3">
      <c r="A583">
        <v>255</v>
      </c>
      <c r="B583" t="s">
        <v>5</v>
      </c>
      <c r="C583">
        <v>1</v>
      </c>
    </row>
    <row r="584" spans="1:3" x14ac:dyDescent="0.3">
      <c r="A584">
        <v>255</v>
      </c>
      <c r="B584" t="s">
        <v>52</v>
      </c>
      <c r="C584">
        <v>1</v>
      </c>
    </row>
    <row r="585" spans="1:3" x14ac:dyDescent="0.3">
      <c r="A585">
        <v>255</v>
      </c>
      <c r="B585" t="s">
        <v>63</v>
      </c>
      <c r="C585">
        <v>1</v>
      </c>
    </row>
    <row r="586" spans="1:3" x14ac:dyDescent="0.3">
      <c r="A586">
        <v>255</v>
      </c>
      <c r="B586" t="s">
        <v>83</v>
      </c>
      <c r="C586">
        <v>1</v>
      </c>
    </row>
    <row r="587" spans="1:3" x14ac:dyDescent="0.3">
      <c r="A587">
        <v>256</v>
      </c>
      <c r="B587" t="s">
        <v>53</v>
      </c>
      <c r="C587">
        <v>1</v>
      </c>
    </row>
    <row r="588" spans="1:3" x14ac:dyDescent="0.3">
      <c r="A588">
        <v>257</v>
      </c>
      <c r="B588" t="s">
        <v>25</v>
      </c>
      <c r="C588">
        <v>1</v>
      </c>
    </row>
    <row r="589" spans="1:3" x14ac:dyDescent="0.3">
      <c r="A589">
        <v>257</v>
      </c>
      <c r="B589" t="s">
        <v>87</v>
      </c>
      <c r="C589">
        <v>1</v>
      </c>
    </row>
    <row r="590" spans="1:3" x14ac:dyDescent="0.3">
      <c r="A590">
        <v>258</v>
      </c>
      <c r="B590" t="s">
        <v>4</v>
      </c>
      <c r="C590">
        <v>1</v>
      </c>
    </row>
    <row r="591" spans="1:3" x14ac:dyDescent="0.3">
      <c r="A591">
        <v>259</v>
      </c>
      <c r="B591" t="s">
        <v>27</v>
      </c>
      <c r="C591">
        <v>1</v>
      </c>
    </row>
    <row r="592" spans="1:3" x14ac:dyDescent="0.3">
      <c r="A592">
        <v>260</v>
      </c>
      <c r="B592" t="s">
        <v>5</v>
      </c>
      <c r="C592">
        <v>1</v>
      </c>
    </row>
    <row r="593" spans="1:3" x14ac:dyDescent="0.3">
      <c r="A593">
        <v>260</v>
      </c>
      <c r="B593" t="s">
        <v>89</v>
      </c>
      <c r="C593">
        <v>1</v>
      </c>
    </row>
    <row r="594" spans="1:3" x14ac:dyDescent="0.3">
      <c r="A594">
        <v>261</v>
      </c>
      <c r="B594" t="s">
        <v>86</v>
      </c>
      <c r="C594">
        <v>1</v>
      </c>
    </row>
    <row r="595" spans="1:3" x14ac:dyDescent="0.3">
      <c r="A595">
        <v>262</v>
      </c>
      <c r="B595" t="s">
        <v>26</v>
      </c>
      <c r="C595">
        <v>1</v>
      </c>
    </row>
    <row r="596" spans="1:3" x14ac:dyDescent="0.3">
      <c r="A596">
        <v>263</v>
      </c>
      <c r="B596" t="s">
        <v>20</v>
      </c>
      <c r="C596">
        <v>1</v>
      </c>
    </row>
    <row r="597" spans="1:3" x14ac:dyDescent="0.3">
      <c r="A597">
        <v>264</v>
      </c>
      <c r="B597" t="s">
        <v>7</v>
      </c>
      <c r="C597">
        <v>1</v>
      </c>
    </row>
    <row r="598" spans="1:3" x14ac:dyDescent="0.3">
      <c r="A598">
        <v>265</v>
      </c>
      <c r="B598" t="s">
        <v>56</v>
      </c>
      <c r="C598">
        <v>1</v>
      </c>
    </row>
    <row r="599" spans="1:3" x14ac:dyDescent="0.3">
      <c r="A599">
        <v>265</v>
      </c>
      <c r="B599" t="s">
        <v>22</v>
      </c>
      <c r="C599">
        <v>1</v>
      </c>
    </row>
    <row r="600" spans="1:3" x14ac:dyDescent="0.3">
      <c r="A600">
        <v>265</v>
      </c>
      <c r="B600" t="s">
        <v>47</v>
      </c>
      <c r="C600">
        <v>1</v>
      </c>
    </row>
    <row r="601" spans="1:3" x14ac:dyDescent="0.3">
      <c r="A601">
        <v>265</v>
      </c>
      <c r="B601" t="s">
        <v>19</v>
      </c>
      <c r="C601">
        <v>1</v>
      </c>
    </row>
    <row r="602" spans="1:3" x14ac:dyDescent="0.3">
      <c r="A602">
        <v>266</v>
      </c>
      <c r="B602" t="s">
        <v>55</v>
      </c>
      <c r="C602">
        <v>1</v>
      </c>
    </row>
    <row r="603" spans="1:3" x14ac:dyDescent="0.3">
      <c r="A603">
        <v>267</v>
      </c>
      <c r="B603" t="s">
        <v>32</v>
      </c>
      <c r="C603">
        <v>1</v>
      </c>
    </row>
    <row r="604" spans="1:3" x14ac:dyDescent="0.3">
      <c r="A604">
        <v>267</v>
      </c>
      <c r="B604" t="s">
        <v>67</v>
      </c>
      <c r="C604">
        <v>1</v>
      </c>
    </row>
    <row r="605" spans="1:3" x14ac:dyDescent="0.3">
      <c r="A605">
        <v>267</v>
      </c>
      <c r="B605" t="s">
        <v>33</v>
      </c>
      <c r="C605">
        <v>1</v>
      </c>
    </row>
    <row r="606" spans="1:3" x14ac:dyDescent="0.3">
      <c r="A606">
        <v>268</v>
      </c>
      <c r="B606" t="s">
        <v>6</v>
      </c>
      <c r="C606">
        <v>1</v>
      </c>
    </row>
    <row r="607" spans="1:3" x14ac:dyDescent="0.3">
      <c r="A607">
        <v>268</v>
      </c>
      <c r="B607" t="s">
        <v>50</v>
      </c>
      <c r="C607">
        <v>1</v>
      </c>
    </row>
    <row r="608" spans="1:3" x14ac:dyDescent="0.3">
      <c r="A608">
        <v>269</v>
      </c>
      <c r="B608" t="s">
        <v>56</v>
      </c>
      <c r="C608">
        <v>1</v>
      </c>
    </row>
    <row r="609" spans="1:3" x14ac:dyDescent="0.3">
      <c r="A609">
        <v>270</v>
      </c>
      <c r="B609" t="s">
        <v>23</v>
      </c>
      <c r="C609">
        <v>1</v>
      </c>
    </row>
    <row r="610" spans="1:3" x14ac:dyDescent="0.3">
      <c r="A610">
        <v>270</v>
      </c>
      <c r="B610" t="s">
        <v>20</v>
      </c>
      <c r="C610">
        <v>1</v>
      </c>
    </row>
    <row r="611" spans="1:3" x14ac:dyDescent="0.3">
      <c r="A611">
        <v>270</v>
      </c>
      <c r="B611" t="s">
        <v>8</v>
      </c>
      <c r="C611">
        <v>1</v>
      </c>
    </row>
    <row r="612" spans="1:3" x14ac:dyDescent="0.3">
      <c r="A612">
        <v>271</v>
      </c>
      <c r="B612" t="s">
        <v>30</v>
      </c>
      <c r="C612">
        <v>1</v>
      </c>
    </row>
    <row r="613" spans="1:3" x14ac:dyDescent="0.3">
      <c r="A613">
        <v>271</v>
      </c>
      <c r="B613" t="s">
        <v>26</v>
      </c>
      <c r="C613">
        <v>2</v>
      </c>
    </row>
    <row r="614" spans="1:3" x14ac:dyDescent="0.3">
      <c r="A614">
        <v>271</v>
      </c>
      <c r="B614" t="s">
        <v>56</v>
      </c>
      <c r="C614">
        <v>2</v>
      </c>
    </row>
    <row r="615" spans="1:3" x14ac:dyDescent="0.3">
      <c r="A615">
        <v>271</v>
      </c>
      <c r="B615" t="s">
        <v>29</v>
      </c>
      <c r="C615">
        <v>2</v>
      </c>
    </row>
    <row r="616" spans="1:3" x14ac:dyDescent="0.3">
      <c r="A616">
        <v>271</v>
      </c>
      <c r="B616" t="s">
        <v>4</v>
      </c>
      <c r="C616">
        <v>1</v>
      </c>
    </row>
    <row r="617" spans="1:3" x14ac:dyDescent="0.3">
      <c r="A617">
        <v>271</v>
      </c>
      <c r="B617" t="s">
        <v>9</v>
      </c>
      <c r="C617">
        <v>1</v>
      </c>
    </row>
    <row r="618" spans="1:3" x14ac:dyDescent="0.3">
      <c r="A618">
        <v>271</v>
      </c>
      <c r="B618" t="s">
        <v>70</v>
      </c>
      <c r="C618">
        <v>1</v>
      </c>
    </row>
    <row r="619" spans="1:3" x14ac:dyDescent="0.3">
      <c r="A619">
        <v>271</v>
      </c>
      <c r="B619" t="s">
        <v>90</v>
      </c>
      <c r="C619">
        <v>1</v>
      </c>
    </row>
    <row r="620" spans="1:3" x14ac:dyDescent="0.3">
      <c r="A620">
        <v>271</v>
      </c>
      <c r="B620" t="s">
        <v>68</v>
      </c>
      <c r="C620">
        <v>1</v>
      </c>
    </row>
    <row r="621" spans="1:3" x14ac:dyDescent="0.3">
      <c r="A621">
        <v>271</v>
      </c>
      <c r="B621" t="s">
        <v>12</v>
      </c>
      <c r="C621">
        <v>1</v>
      </c>
    </row>
    <row r="622" spans="1:3" x14ac:dyDescent="0.3">
      <c r="A622">
        <v>272</v>
      </c>
      <c r="B622" t="s">
        <v>9</v>
      </c>
      <c r="C622">
        <v>1</v>
      </c>
    </row>
    <row r="623" spans="1:3" x14ac:dyDescent="0.3">
      <c r="A623">
        <v>273</v>
      </c>
      <c r="B623" t="s">
        <v>91</v>
      </c>
      <c r="C623">
        <v>1</v>
      </c>
    </row>
    <row r="624" spans="1:3" x14ac:dyDescent="0.3">
      <c r="A624">
        <v>274</v>
      </c>
      <c r="B624" t="s">
        <v>32</v>
      </c>
      <c r="C624">
        <v>1</v>
      </c>
    </row>
    <row r="625" spans="1:3" x14ac:dyDescent="0.3">
      <c r="A625">
        <v>274</v>
      </c>
      <c r="B625" t="s">
        <v>8</v>
      </c>
      <c r="C625">
        <v>1</v>
      </c>
    </row>
    <row r="626" spans="1:3" x14ac:dyDescent="0.3">
      <c r="A626">
        <v>275</v>
      </c>
      <c r="B626" t="s">
        <v>60</v>
      </c>
      <c r="C626">
        <v>1</v>
      </c>
    </row>
    <row r="627" spans="1:3" x14ac:dyDescent="0.3">
      <c r="A627">
        <v>275</v>
      </c>
      <c r="B627" t="s">
        <v>5</v>
      </c>
      <c r="C627">
        <v>1</v>
      </c>
    </row>
    <row r="628" spans="1:3" x14ac:dyDescent="0.3">
      <c r="A628">
        <v>275</v>
      </c>
      <c r="B628" t="s">
        <v>50</v>
      </c>
      <c r="C628">
        <v>1</v>
      </c>
    </row>
    <row r="629" spans="1:3" x14ac:dyDescent="0.3">
      <c r="A629">
        <v>275</v>
      </c>
      <c r="B629" t="s">
        <v>47</v>
      </c>
      <c r="C629">
        <v>1</v>
      </c>
    </row>
    <row r="630" spans="1:3" x14ac:dyDescent="0.3">
      <c r="A630">
        <v>276</v>
      </c>
      <c r="B630" t="s">
        <v>5</v>
      </c>
      <c r="C630">
        <v>1</v>
      </c>
    </row>
    <row r="631" spans="1:3" x14ac:dyDescent="0.3">
      <c r="A631">
        <v>276</v>
      </c>
      <c r="B631" t="s">
        <v>19</v>
      </c>
      <c r="C631">
        <v>1</v>
      </c>
    </row>
    <row r="632" spans="1:3" x14ac:dyDescent="0.3">
      <c r="A632">
        <v>277</v>
      </c>
      <c r="B632" t="s">
        <v>35</v>
      </c>
      <c r="C632">
        <v>1</v>
      </c>
    </row>
    <row r="633" spans="1:3" x14ac:dyDescent="0.3">
      <c r="A633">
        <v>278</v>
      </c>
      <c r="B633" t="s">
        <v>80</v>
      </c>
      <c r="C633">
        <v>1</v>
      </c>
    </row>
    <row r="634" spans="1:3" x14ac:dyDescent="0.3">
      <c r="A634">
        <v>278</v>
      </c>
      <c r="B634" t="s">
        <v>23</v>
      </c>
      <c r="C634">
        <v>1</v>
      </c>
    </row>
    <row r="635" spans="1:3" x14ac:dyDescent="0.3">
      <c r="A635">
        <v>279</v>
      </c>
      <c r="B635" t="s">
        <v>26</v>
      </c>
      <c r="C635">
        <v>1</v>
      </c>
    </row>
    <row r="636" spans="1:3" x14ac:dyDescent="0.3">
      <c r="A636">
        <v>279</v>
      </c>
      <c r="B636" t="s">
        <v>56</v>
      </c>
      <c r="C636">
        <v>1</v>
      </c>
    </row>
    <row r="637" spans="1:3" x14ac:dyDescent="0.3">
      <c r="A637">
        <v>280</v>
      </c>
      <c r="B637" t="s">
        <v>66</v>
      </c>
      <c r="C637">
        <v>1</v>
      </c>
    </row>
    <row r="638" spans="1:3" x14ac:dyDescent="0.3">
      <c r="A638">
        <v>280</v>
      </c>
      <c r="B638" t="s">
        <v>75</v>
      </c>
      <c r="C638">
        <v>1</v>
      </c>
    </row>
    <row r="639" spans="1:3" x14ac:dyDescent="0.3">
      <c r="A639">
        <v>281</v>
      </c>
      <c r="B639" t="s">
        <v>70</v>
      </c>
      <c r="C639">
        <v>1</v>
      </c>
    </row>
    <row r="640" spans="1:3" x14ac:dyDescent="0.3">
      <c r="A640">
        <v>282</v>
      </c>
      <c r="B640" t="s">
        <v>14</v>
      </c>
      <c r="C640">
        <v>1</v>
      </c>
    </row>
    <row r="641" spans="1:3" x14ac:dyDescent="0.3">
      <c r="A641">
        <v>282</v>
      </c>
      <c r="B641" t="s">
        <v>5</v>
      </c>
      <c r="C641">
        <v>1</v>
      </c>
    </row>
    <row r="642" spans="1:3" x14ac:dyDescent="0.3">
      <c r="A642">
        <v>282</v>
      </c>
      <c r="B642" t="s">
        <v>57</v>
      </c>
      <c r="C642">
        <v>1</v>
      </c>
    </row>
    <row r="643" spans="1:3" x14ac:dyDescent="0.3">
      <c r="A643">
        <v>282</v>
      </c>
      <c r="B643" t="s">
        <v>20</v>
      </c>
      <c r="C643">
        <v>1</v>
      </c>
    </row>
    <row r="644" spans="1:3" x14ac:dyDescent="0.3">
      <c r="A644">
        <v>283</v>
      </c>
      <c r="B644" t="s">
        <v>84</v>
      </c>
      <c r="C644">
        <v>1</v>
      </c>
    </row>
    <row r="645" spans="1:3" x14ac:dyDescent="0.3">
      <c r="A645">
        <v>284</v>
      </c>
      <c r="B645" t="s">
        <v>35</v>
      </c>
      <c r="C645">
        <v>1</v>
      </c>
    </row>
    <row r="646" spans="1:3" x14ac:dyDescent="0.3">
      <c r="A646">
        <v>284</v>
      </c>
      <c r="B646" t="s">
        <v>54</v>
      </c>
      <c r="C646">
        <v>1</v>
      </c>
    </row>
    <row r="647" spans="1:3" x14ac:dyDescent="0.3">
      <c r="A647">
        <v>284</v>
      </c>
      <c r="B647" t="s">
        <v>84</v>
      </c>
      <c r="C647">
        <v>1</v>
      </c>
    </row>
    <row r="648" spans="1:3" x14ac:dyDescent="0.3">
      <c r="A648">
        <v>285</v>
      </c>
      <c r="B648" t="s">
        <v>10</v>
      </c>
      <c r="C648">
        <v>1</v>
      </c>
    </row>
    <row r="649" spans="1:3" x14ac:dyDescent="0.3">
      <c r="A649">
        <v>286</v>
      </c>
      <c r="B649" t="s">
        <v>9</v>
      </c>
      <c r="C649">
        <v>1</v>
      </c>
    </row>
    <row r="650" spans="1:3" x14ac:dyDescent="0.3">
      <c r="A650">
        <v>286</v>
      </c>
      <c r="B650" t="s">
        <v>57</v>
      </c>
      <c r="C650">
        <v>1</v>
      </c>
    </row>
    <row r="651" spans="1:3" x14ac:dyDescent="0.3">
      <c r="A651">
        <v>287</v>
      </c>
      <c r="B651" t="s">
        <v>9</v>
      </c>
      <c r="C651">
        <v>1</v>
      </c>
    </row>
    <row r="652" spans="1:3" x14ac:dyDescent="0.3">
      <c r="A652">
        <v>287</v>
      </c>
      <c r="B652" t="s">
        <v>69</v>
      </c>
      <c r="C652">
        <v>1</v>
      </c>
    </row>
    <row r="653" spans="1:3" x14ac:dyDescent="0.3">
      <c r="A653">
        <v>287</v>
      </c>
      <c r="B653" t="s">
        <v>45</v>
      </c>
      <c r="C653">
        <v>1</v>
      </c>
    </row>
    <row r="654" spans="1:3" x14ac:dyDescent="0.3">
      <c r="A654">
        <v>287</v>
      </c>
      <c r="B654" t="s">
        <v>70</v>
      </c>
      <c r="C654">
        <v>1</v>
      </c>
    </row>
    <row r="655" spans="1:3" x14ac:dyDescent="0.3">
      <c r="A655">
        <v>288</v>
      </c>
      <c r="B655" t="s">
        <v>86</v>
      </c>
      <c r="C655">
        <v>1</v>
      </c>
    </row>
    <row r="656" spans="1:3" x14ac:dyDescent="0.3">
      <c r="A656">
        <v>288</v>
      </c>
      <c r="B656" t="s">
        <v>10</v>
      </c>
      <c r="C656">
        <v>1</v>
      </c>
    </row>
    <row r="657" spans="1:3" x14ac:dyDescent="0.3">
      <c r="A657">
        <v>288</v>
      </c>
      <c r="B657" t="s">
        <v>73</v>
      </c>
      <c r="C657">
        <v>1</v>
      </c>
    </row>
    <row r="658" spans="1:3" x14ac:dyDescent="0.3">
      <c r="A658">
        <v>289</v>
      </c>
      <c r="B658" t="s">
        <v>5</v>
      </c>
      <c r="C658">
        <v>1</v>
      </c>
    </row>
    <row r="659" spans="1:3" x14ac:dyDescent="0.3">
      <c r="A659">
        <v>290</v>
      </c>
      <c r="B659" t="s">
        <v>14</v>
      </c>
      <c r="C659">
        <v>1</v>
      </c>
    </row>
    <row r="660" spans="1:3" x14ac:dyDescent="0.3">
      <c r="A660">
        <v>290</v>
      </c>
      <c r="B660" t="s">
        <v>75</v>
      </c>
      <c r="C660">
        <v>1</v>
      </c>
    </row>
    <row r="661" spans="1:3" x14ac:dyDescent="0.3">
      <c r="A661">
        <v>291</v>
      </c>
      <c r="B661" t="s">
        <v>24</v>
      </c>
      <c r="C661">
        <v>1</v>
      </c>
    </row>
    <row r="662" spans="1:3" x14ac:dyDescent="0.3">
      <c r="A662">
        <v>291</v>
      </c>
      <c r="B662" t="s">
        <v>56</v>
      </c>
      <c r="C662">
        <v>2</v>
      </c>
    </row>
    <row r="663" spans="1:3" x14ac:dyDescent="0.3">
      <c r="A663">
        <v>291</v>
      </c>
      <c r="B663" t="s">
        <v>35</v>
      </c>
      <c r="C663">
        <v>1</v>
      </c>
    </row>
    <row r="664" spans="1:3" x14ac:dyDescent="0.3">
      <c r="A664">
        <v>292</v>
      </c>
      <c r="B664" t="s">
        <v>85</v>
      </c>
      <c r="C664">
        <v>1</v>
      </c>
    </row>
    <row r="665" spans="1:3" x14ac:dyDescent="0.3">
      <c r="A665">
        <v>292</v>
      </c>
      <c r="B665" t="s">
        <v>39</v>
      </c>
      <c r="C665">
        <v>1</v>
      </c>
    </row>
    <row r="666" spans="1:3" x14ac:dyDescent="0.3">
      <c r="A666">
        <v>293</v>
      </c>
      <c r="B666" t="s">
        <v>14</v>
      </c>
      <c r="C666">
        <v>1</v>
      </c>
    </row>
    <row r="667" spans="1:3" x14ac:dyDescent="0.3">
      <c r="A667">
        <v>293</v>
      </c>
      <c r="B667" t="s">
        <v>36</v>
      </c>
      <c r="C667">
        <v>1</v>
      </c>
    </row>
    <row r="668" spans="1:3" x14ac:dyDescent="0.3">
      <c r="A668">
        <v>294</v>
      </c>
      <c r="B668" t="s">
        <v>44</v>
      </c>
      <c r="C668">
        <v>1</v>
      </c>
    </row>
    <row r="669" spans="1:3" x14ac:dyDescent="0.3">
      <c r="A669">
        <v>294</v>
      </c>
      <c r="B669" t="s">
        <v>6</v>
      </c>
      <c r="C669">
        <v>1</v>
      </c>
    </row>
    <row r="670" spans="1:3" x14ac:dyDescent="0.3">
      <c r="A670">
        <v>294</v>
      </c>
      <c r="B670" t="s">
        <v>8</v>
      </c>
      <c r="C670">
        <v>1</v>
      </c>
    </row>
    <row r="671" spans="1:3" x14ac:dyDescent="0.3">
      <c r="A671">
        <v>295</v>
      </c>
      <c r="B671" t="s">
        <v>26</v>
      </c>
      <c r="C671">
        <v>1</v>
      </c>
    </row>
    <row r="672" spans="1:3" x14ac:dyDescent="0.3">
      <c r="A672">
        <v>296</v>
      </c>
      <c r="B672" t="s">
        <v>15</v>
      </c>
      <c r="C672">
        <v>1</v>
      </c>
    </row>
    <row r="673" spans="1:3" x14ac:dyDescent="0.3">
      <c r="A673">
        <v>296</v>
      </c>
      <c r="B673" t="s">
        <v>81</v>
      </c>
      <c r="C673">
        <v>1</v>
      </c>
    </row>
    <row r="674" spans="1:3" x14ac:dyDescent="0.3">
      <c r="A674">
        <v>296</v>
      </c>
      <c r="B674" t="s">
        <v>59</v>
      </c>
      <c r="C674">
        <v>1</v>
      </c>
    </row>
    <row r="675" spans="1:3" x14ac:dyDescent="0.3">
      <c r="A675">
        <v>297</v>
      </c>
      <c r="B675" t="s">
        <v>68</v>
      </c>
      <c r="C675">
        <v>1</v>
      </c>
    </row>
    <row r="676" spans="1:3" x14ac:dyDescent="0.3">
      <c r="A676">
        <v>298</v>
      </c>
      <c r="B676" t="s">
        <v>26</v>
      </c>
      <c r="C676">
        <v>1</v>
      </c>
    </row>
    <row r="677" spans="1:3" x14ac:dyDescent="0.3">
      <c r="A677">
        <v>298</v>
      </c>
      <c r="B677" t="s">
        <v>28</v>
      </c>
      <c r="C677">
        <v>1</v>
      </c>
    </row>
    <row r="678" spans="1:3" x14ac:dyDescent="0.3">
      <c r="A678">
        <v>298</v>
      </c>
      <c r="B678" t="s">
        <v>56</v>
      </c>
      <c r="C678">
        <v>1</v>
      </c>
    </row>
    <row r="679" spans="1:3" x14ac:dyDescent="0.3">
      <c r="A679">
        <v>298</v>
      </c>
      <c r="B679" t="s">
        <v>14</v>
      </c>
      <c r="C679">
        <v>1</v>
      </c>
    </row>
    <row r="680" spans="1:3" x14ac:dyDescent="0.3">
      <c r="A680">
        <v>299</v>
      </c>
      <c r="B680" t="s">
        <v>14</v>
      </c>
      <c r="C680">
        <v>1</v>
      </c>
    </row>
    <row r="681" spans="1:3" x14ac:dyDescent="0.3">
      <c r="A681">
        <v>299</v>
      </c>
      <c r="B681" t="s">
        <v>83</v>
      </c>
      <c r="C681">
        <v>1</v>
      </c>
    </row>
    <row r="682" spans="1:3" x14ac:dyDescent="0.3">
      <c r="A682">
        <v>300</v>
      </c>
      <c r="B682" t="s">
        <v>30</v>
      </c>
      <c r="C682">
        <v>1</v>
      </c>
    </row>
    <row r="683" spans="1:3" x14ac:dyDescent="0.3">
      <c r="A683">
        <v>300</v>
      </c>
      <c r="B683" t="s">
        <v>81</v>
      </c>
      <c r="C683">
        <v>1</v>
      </c>
    </row>
    <row r="684" spans="1:3" x14ac:dyDescent="0.3">
      <c r="A684">
        <v>300</v>
      </c>
      <c r="B684" t="s">
        <v>36</v>
      </c>
      <c r="C684">
        <v>1</v>
      </c>
    </row>
    <row r="685" spans="1:3" x14ac:dyDescent="0.3">
      <c r="A685">
        <v>300</v>
      </c>
      <c r="B685" t="s">
        <v>13</v>
      </c>
      <c r="C685">
        <v>1</v>
      </c>
    </row>
    <row r="686" spans="1:3" x14ac:dyDescent="0.3">
      <c r="A686">
        <v>301</v>
      </c>
      <c r="B686" t="s">
        <v>40</v>
      </c>
      <c r="C686">
        <v>1</v>
      </c>
    </row>
    <row r="687" spans="1:3" x14ac:dyDescent="0.3">
      <c r="A687">
        <v>302</v>
      </c>
      <c r="B687" t="s">
        <v>57</v>
      </c>
      <c r="C687">
        <v>1</v>
      </c>
    </row>
    <row r="688" spans="1:3" x14ac:dyDescent="0.3">
      <c r="A688">
        <v>303</v>
      </c>
      <c r="B688" t="s">
        <v>30</v>
      </c>
      <c r="C688">
        <v>1</v>
      </c>
    </row>
    <row r="689" spans="1:3" x14ac:dyDescent="0.3">
      <c r="A689">
        <v>303</v>
      </c>
      <c r="B689" t="s">
        <v>42</v>
      </c>
      <c r="C689">
        <v>1</v>
      </c>
    </row>
    <row r="690" spans="1:3" x14ac:dyDescent="0.3">
      <c r="A690">
        <v>303</v>
      </c>
      <c r="B690" t="s">
        <v>50</v>
      </c>
      <c r="C690">
        <v>1</v>
      </c>
    </row>
    <row r="691" spans="1:3" x14ac:dyDescent="0.3">
      <c r="A691">
        <v>304</v>
      </c>
      <c r="B691" t="s">
        <v>54</v>
      </c>
      <c r="C691">
        <v>1</v>
      </c>
    </row>
    <row r="692" spans="1:3" x14ac:dyDescent="0.3">
      <c r="A692">
        <v>304</v>
      </c>
      <c r="B692" t="s">
        <v>22</v>
      </c>
      <c r="C692">
        <v>1</v>
      </c>
    </row>
    <row r="693" spans="1:3" x14ac:dyDescent="0.3">
      <c r="A693">
        <v>305</v>
      </c>
      <c r="B693" t="s">
        <v>27</v>
      </c>
      <c r="C693">
        <v>1</v>
      </c>
    </row>
    <row r="694" spans="1:3" x14ac:dyDescent="0.3">
      <c r="A694">
        <v>305</v>
      </c>
      <c r="B694" t="s">
        <v>70</v>
      </c>
      <c r="C694">
        <v>1</v>
      </c>
    </row>
    <row r="695" spans="1:3" x14ac:dyDescent="0.3">
      <c r="A695">
        <v>305</v>
      </c>
      <c r="B695" t="s">
        <v>79</v>
      </c>
      <c r="C695">
        <v>1</v>
      </c>
    </row>
    <row r="696" spans="1:3" x14ac:dyDescent="0.3">
      <c r="A696">
        <v>306</v>
      </c>
      <c r="B696" t="s">
        <v>30</v>
      </c>
      <c r="C696">
        <v>1</v>
      </c>
    </row>
    <row r="697" spans="1:3" x14ac:dyDescent="0.3">
      <c r="A697">
        <v>306</v>
      </c>
      <c r="B697" t="s">
        <v>54</v>
      </c>
      <c r="C697">
        <v>1</v>
      </c>
    </row>
    <row r="698" spans="1:3" x14ac:dyDescent="0.3">
      <c r="A698">
        <v>306</v>
      </c>
      <c r="B698" t="s">
        <v>84</v>
      </c>
      <c r="C698">
        <v>1</v>
      </c>
    </row>
    <row r="699" spans="1:3" x14ac:dyDescent="0.3">
      <c r="A699">
        <v>307</v>
      </c>
      <c r="B699" t="s">
        <v>60</v>
      </c>
      <c r="C699">
        <v>1</v>
      </c>
    </row>
    <row r="700" spans="1:3" x14ac:dyDescent="0.3">
      <c r="A700">
        <v>307</v>
      </c>
      <c r="B700" t="s">
        <v>59</v>
      </c>
      <c r="C700">
        <v>1</v>
      </c>
    </row>
    <row r="701" spans="1:3" x14ac:dyDescent="0.3">
      <c r="A701">
        <v>308</v>
      </c>
      <c r="B701" t="s">
        <v>63</v>
      </c>
      <c r="C701">
        <v>1</v>
      </c>
    </row>
    <row r="702" spans="1:3" x14ac:dyDescent="0.3">
      <c r="A702">
        <v>308</v>
      </c>
      <c r="B702" t="s">
        <v>53</v>
      </c>
      <c r="C702">
        <v>1</v>
      </c>
    </row>
    <row r="703" spans="1:3" x14ac:dyDescent="0.3">
      <c r="A703">
        <v>308</v>
      </c>
      <c r="B703" t="s">
        <v>72</v>
      </c>
      <c r="C703">
        <v>1</v>
      </c>
    </row>
    <row r="704" spans="1:3" x14ac:dyDescent="0.3">
      <c r="A704">
        <v>309</v>
      </c>
      <c r="B704" t="s">
        <v>5</v>
      </c>
      <c r="C704">
        <v>1</v>
      </c>
    </row>
    <row r="705" spans="1:3" x14ac:dyDescent="0.3">
      <c r="A705">
        <v>309</v>
      </c>
      <c r="B705" t="s">
        <v>55</v>
      </c>
      <c r="C705">
        <v>1</v>
      </c>
    </row>
    <row r="706" spans="1:3" x14ac:dyDescent="0.3">
      <c r="A706">
        <v>310</v>
      </c>
      <c r="B706" t="s">
        <v>54</v>
      </c>
      <c r="C706">
        <v>1</v>
      </c>
    </row>
    <row r="707" spans="1:3" x14ac:dyDescent="0.3">
      <c r="A707">
        <v>310</v>
      </c>
      <c r="B707" t="s">
        <v>72</v>
      </c>
      <c r="C707">
        <v>1</v>
      </c>
    </row>
    <row r="708" spans="1:3" x14ac:dyDescent="0.3">
      <c r="A708">
        <v>311</v>
      </c>
      <c r="B708" t="s">
        <v>41</v>
      </c>
      <c r="C708">
        <v>1</v>
      </c>
    </row>
    <row r="709" spans="1:3" x14ac:dyDescent="0.3">
      <c r="A709">
        <v>312</v>
      </c>
      <c r="B709" t="s">
        <v>30</v>
      </c>
      <c r="C709">
        <v>1</v>
      </c>
    </row>
    <row r="710" spans="1:3" x14ac:dyDescent="0.3">
      <c r="A710">
        <v>312</v>
      </c>
      <c r="B710" t="s">
        <v>86</v>
      </c>
      <c r="C710">
        <v>1</v>
      </c>
    </row>
    <row r="711" spans="1:3" x14ac:dyDescent="0.3">
      <c r="A711">
        <v>312</v>
      </c>
      <c r="B711" t="s">
        <v>56</v>
      </c>
      <c r="C711">
        <v>1</v>
      </c>
    </row>
    <row r="712" spans="1:3" x14ac:dyDescent="0.3">
      <c r="A712">
        <v>312</v>
      </c>
      <c r="B712" t="s">
        <v>47</v>
      </c>
      <c r="C712">
        <v>1</v>
      </c>
    </row>
    <row r="713" spans="1:3" x14ac:dyDescent="0.3">
      <c r="A713">
        <v>313</v>
      </c>
      <c r="B713" t="s">
        <v>4</v>
      </c>
      <c r="C713">
        <v>1</v>
      </c>
    </row>
    <row r="714" spans="1:3" x14ac:dyDescent="0.3">
      <c r="A714">
        <v>314</v>
      </c>
      <c r="B714" t="s">
        <v>34</v>
      </c>
      <c r="C714">
        <v>1</v>
      </c>
    </row>
    <row r="715" spans="1:3" x14ac:dyDescent="0.3">
      <c r="A715">
        <v>314</v>
      </c>
      <c r="B715" t="s">
        <v>5</v>
      </c>
      <c r="C715">
        <v>1</v>
      </c>
    </row>
    <row r="716" spans="1:3" x14ac:dyDescent="0.3">
      <c r="A716">
        <v>314</v>
      </c>
      <c r="B716" t="s">
        <v>52</v>
      </c>
      <c r="C716">
        <v>1</v>
      </c>
    </row>
    <row r="717" spans="1:3" x14ac:dyDescent="0.3">
      <c r="A717">
        <v>314</v>
      </c>
      <c r="B717" t="s">
        <v>3</v>
      </c>
      <c r="C717">
        <v>1</v>
      </c>
    </row>
    <row r="718" spans="1:3" x14ac:dyDescent="0.3">
      <c r="A718">
        <v>314</v>
      </c>
      <c r="B718" t="s">
        <v>75</v>
      </c>
      <c r="C718">
        <v>1</v>
      </c>
    </row>
    <row r="719" spans="1:3" x14ac:dyDescent="0.3">
      <c r="A719">
        <v>315</v>
      </c>
      <c r="B719" t="s">
        <v>4</v>
      </c>
      <c r="C719">
        <v>1</v>
      </c>
    </row>
    <row r="720" spans="1:3" x14ac:dyDescent="0.3">
      <c r="A720">
        <v>316</v>
      </c>
      <c r="B720" t="s">
        <v>54</v>
      </c>
      <c r="C720">
        <v>1</v>
      </c>
    </row>
    <row r="721" spans="1:3" x14ac:dyDescent="0.3">
      <c r="A721">
        <v>316</v>
      </c>
      <c r="B721" t="s">
        <v>9</v>
      </c>
      <c r="C721">
        <v>1</v>
      </c>
    </row>
    <row r="722" spans="1:3" x14ac:dyDescent="0.3">
      <c r="A722">
        <v>317</v>
      </c>
      <c r="B722" t="s">
        <v>28</v>
      </c>
      <c r="C722">
        <v>1</v>
      </c>
    </row>
    <row r="723" spans="1:3" x14ac:dyDescent="0.3">
      <c r="A723">
        <v>317</v>
      </c>
      <c r="B723" t="s">
        <v>4</v>
      </c>
      <c r="C723">
        <v>1</v>
      </c>
    </row>
    <row r="724" spans="1:3" x14ac:dyDescent="0.3">
      <c r="A724">
        <v>317</v>
      </c>
      <c r="B724" t="s">
        <v>32</v>
      </c>
      <c r="C724">
        <v>1</v>
      </c>
    </row>
    <row r="725" spans="1:3" x14ac:dyDescent="0.3">
      <c r="A725">
        <v>317</v>
      </c>
      <c r="B725" t="s">
        <v>54</v>
      </c>
      <c r="C725">
        <v>1</v>
      </c>
    </row>
    <row r="726" spans="1:3" x14ac:dyDescent="0.3">
      <c r="A726">
        <v>317</v>
      </c>
      <c r="B726" t="s">
        <v>53</v>
      </c>
      <c r="C726">
        <v>1</v>
      </c>
    </row>
    <row r="727" spans="1:3" x14ac:dyDescent="0.3">
      <c r="A727">
        <v>317</v>
      </c>
      <c r="B727" t="s">
        <v>46</v>
      </c>
      <c r="C727">
        <v>1</v>
      </c>
    </row>
    <row r="728" spans="1:3" x14ac:dyDescent="0.3">
      <c r="A728">
        <v>317</v>
      </c>
      <c r="B728" t="s">
        <v>78</v>
      </c>
      <c r="C728">
        <v>1</v>
      </c>
    </row>
    <row r="729" spans="1:3" x14ac:dyDescent="0.3">
      <c r="A729">
        <v>318</v>
      </c>
      <c r="B729" t="s">
        <v>16</v>
      </c>
      <c r="C729">
        <v>1</v>
      </c>
    </row>
    <row r="730" spans="1:3" x14ac:dyDescent="0.3">
      <c r="A730">
        <v>318</v>
      </c>
      <c r="B730" t="s">
        <v>22</v>
      </c>
      <c r="C730">
        <v>1</v>
      </c>
    </row>
    <row r="731" spans="1:3" x14ac:dyDescent="0.3">
      <c r="A731">
        <v>318</v>
      </c>
      <c r="B731" t="s">
        <v>91</v>
      </c>
      <c r="C731">
        <v>1</v>
      </c>
    </row>
    <row r="732" spans="1:3" x14ac:dyDescent="0.3">
      <c r="A732">
        <v>318</v>
      </c>
      <c r="B732" t="s">
        <v>19</v>
      </c>
      <c r="C732">
        <v>1</v>
      </c>
    </row>
    <row r="733" spans="1:3" x14ac:dyDescent="0.3">
      <c r="A733">
        <v>319</v>
      </c>
      <c r="B733" t="s">
        <v>9</v>
      </c>
      <c r="C733">
        <v>1</v>
      </c>
    </row>
    <row r="734" spans="1:3" x14ac:dyDescent="0.3">
      <c r="A734">
        <v>320</v>
      </c>
      <c r="B734" t="s">
        <v>26</v>
      </c>
      <c r="C734">
        <v>1</v>
      </c>
    </row>
    <row r="735" spans="1:3" x14ac:dyDescent="0.3">
      <c r="A735">
        <v>320</v>
      </c>
      <c r="B735" t="s">
        <v>29</v>
      </c>
      <c r="C735">
        <v>1</v>
      </c>
    </row>
    <row r="736" spans="1:3" x14ac:dyDescent="0.3">
      <c r="A736">
        <v>321</v>
      </c>
      <c r="B736" t="s">
        <v>6</v>
      </c>
      <c r="C736">
        <v>1</v>
      </c>
    </row>
    <row r="737" spans="1:3" x14ac:dyDescent="0.3">
      <c r="A737">
        <v>322</v>
      </c>
      <c r="B737" t="s">
        <v>25</v>
      </c>
      <c r="C737">
        <v>1</v>
      </c>
    </row>
    <row r="738" spans="1:3" x14ac:dyDescent="0.3">
      <c r="A738">
        <v>322</v>
      </c>
      <c r="B738" t="s">
        <v>29</v>
      </c>
      <c r="C738">
        <v>1</v>
      </c>
    </row>
    <row r="739" spans="1:3" x14ac:dyDescent="0.3">
      <c r="A739">
        <v>322</v>
      </c>
      <c r="B739" t="s">
        <v>14</v>
      </c>
      <c r="C739">
        <v>1</v>
      </c>
    </row>
    <row r="740" spans="1:3" x14ac:dyDescent="0.3">
      <c r="A740">
        <v>322</v>
      </c>
      <c r="B740" t="s">
        <v>8</v>
      </c>
      <c r="C740">
        <v>1</v>
      </c>
    </row>
    <row r="741" spans="1:3" x14ac:dyDescent="0.3">
      <c r="A741">
        <v>323</v>
      </c>
      <c r="B741" t="s">
        <v>4</v>
      </c>
      <c r="C741">
        <v>1</v>
      </c>
    </row>
    <row r="742" spans="1:3" x14ac:dyDescent="0.3">
      <c r="A742">
        <v>324</v>
      </c>
      <c r="B742" t="s">
        <v>5</v>
      </c>
      <c r="C742">
        <v>1</v>
      </c>
    </row>
    <row r="743" spans="1:3" x14ac:dyDescent="0.3">
      <c r="A743">
        <v>325</v>
      </c>
      <c r="B743" t="s">
        <v>14</v>
      </c>
      <c r="C743">
        <v>1</v>
      </c>
    </row>
    <row r="744" spans="1:3" x14ac:dyDescent="0.3">
      <c r="A744">
        <v>325</v>
      </c>
      <c r="B744" t="s">
        <v>21</v>
      </c>
      <c r="C744">
        <v>1</v>
      </c>
    </row>
    <row r="745" spans="1:3" x14ac:dyDescent="0.3">
      <c r="A745">
        <v>326</v>
      </c>
      <c r="B745" t="s">
        <v>26</v>
      </c>
      <c r="C745">
        <v>1</v>
      </c>
    </row>
    <row r="746" spans="1:3" x14ac:dyDescent="0.3">
      <c r="A746">
        <v>326</v>
      </c>
      <c r="B746" t="s">
        <v>73</v>
      </c>
      <c r="C746">
        <v>1</v>
      </c>
    </row>
    <row r="747" spans="1:3" x14ac:dyDescent="0.3">
      <c r="A747">
        <v>327</v>
      </c>
      <c r="B747" t="s">
        <v>4</v>
      </c>
      <c r="C747">
        <v>1</v>
      </c>
    </row>
    <row r="748" spans="1:3" x14ac:dyDescent="0.3">
      <c r="A748">
        <v>328</v>
      </c>
      <c r="B748" t="s">
        <v>67</v>
      </c>
      <c r="C748">
        <v>1</v>
      </c>
    </row>
    <row r="749" spans="1:3" x14ac:dyDescent="0.3">
      <c r="A749">
        <v>329</v>
      </c>
      <c r="B749" t="s">
        <v>19</v>
      </c>
      <c r="C749">
        <v>1</v>
      </c>
    </row>
    <row r="750" spans="1:3" x14ac:dyDescent="0.3">
      <c r="A750">
        <v>329</v>
      </c>
      <c r="B750" t="s">
        <v>65</v>
      </c>
      <c r="C750">
        <v>1</v>
      </c>
    </row>
    <row r="751" spans="1:3" x14ac:dyDescent="0.3">
      <c r="A751">
        <v>330</v>
      </c>
      <c r="B751" t="s">
        <v>30</v>
      </c>
      <c r="C751">
        <v>1</v>
      </c>
    </row>
    <row r="752" spans="1:3" x14ac:dyDescent="0.3">
      <c r="A752">
        <v>330</v>
      </c>
      <c r="B752" t="s">
        <v>56</v>
      </c>
      <c r="C752">
        <v>1</v>
      </c>
    </row>
    <row r="753" spans="1:3" x14ac:dyDescent="0.3">
      <c r="A753">
        <v>330</v>
      </c>
      <c r="B753" t="s">
        <v>4</v>
      </c>
      <c r="C753">
        <v>1</v>
      </c>
    </row>
    <row r="754" spans="1:3" x14ac:dyDescent="0.3">
      <c r="A754">
        <v>330</v>
      </c>
      <c r="B754" t="s">
        <v>14</v>
      </c>
      <c r="C754">
        <v>1</v>
      </c>
    </row>
    <row r="755" spans="1:3" x14ac:dyDescent="0.3">
      <c r="A755">
        <v>330</v>
      </c>
      <c r="B755" t="s">
        <v>5</v>
      </c>
      <c r="C755">
        <v>1</v>
      </c>
    </row>
    <row r="756" spans="1:3" x14ac:dyDescent="0.3">
      <c r="A756">
        <v>330</v>
      </c>
      <c r="B756" t="s">
        <v>32</v>
      </c>
      <c r="C756">
        <v>2</v>
      </c>
    </row>
    <row r="757" spans="1:3" x14ac:dyDescent="0.3">
      <c r="A757">
        <v>330</v>
      </c>
      <c r="B757" t="s">
        <v>63</v>
      </c>
      <c r="C757">
        <v>1</v>
      </c>
    </row>
    <row r="758" spans="1:3" x14ac:dyDescent="0.3">
      <c r="A758">
        <v>330</v>
      </c>
      <c r="B758" t="s">
        <v>53</v>
      </c>
      <c r="C758">
        <v>1</v>
      </c>
    </row>
    <row r="759" spans="1:3" x14ac:dyDescent="0.3">
      <c r="A759">
        <v>330</v>
      </c>
      <c r="B759" t="s">
        <v>38</v>
      </c>
      <c r="C759">
        <v>1</v>
      </c>
    </row>
    <row r="760" spans="1:3" x14ac:dyDescent="0.3">
      <c r="A760">
        <v>330</v>
      </c>
      <c r="B760" t="s">
        <v>41</v>
      </c>
      <c r="C760">
        <v>1</v>
      </c>
    </row>
    <row r="761" spans="1:3" x14ac:dyDescent="0.3">
      <c r="A761">
        <v>330</v>
      </c>
      <c r="B761" t="s">
        <v>19</v>
      </c>
      <c r="C761">
        <v>1</v>
      </c>
    </row>
    <row r="762" spans="1:3" x14ac:dyDescent="0.3">
      <c r="A762">
        <v>330</v>
      </c>
      <c r="B762" t="s">
        <v>79</v>
      </c>
      <c r="C762">
        <v>1</v>
      </c>
    </row>
    <row r="763" spans="1:3" x14ac:dyDescent="0.3">
      <c r="A763">
        <v>330</v>
      </c>
      <c r="B763" t="s">
        <v>39</v>
      </c>
      <c r="C763">
        <v>1</v>
      </c>
    </row>
    <row r="764" spans="1:3" x14ac:dyDescent="0.3">
      <c r="A764">
        <v>330</v>
      </c>
      <c r="B764" t="s">
        <v>76</v>
      </c>
      <c r="C764">
        <v>1</v>
      </c>
    </row>
    <row r="765" spans="1:3" x14ac:dyDescent="0.3">
      <c r="A765">
        <v>331</v>
      </c>
      <c r="B765" t="s">
        <v>66</v>
      </c>
      <c r="C765">
        <v>1</v>
      </c>
    </row>
    <row r="766" spans="1:3" x14ac:dyDescent="0.3">
      <c r="A766">
        <v>332</v>
      </c>
      <c r="B766" t="s">
        <v>47</v>
      </c>
      <c r="C766">
        <v>1</v>
      </c>
    </row>
    <row r="767" spans="1:3" x14ac:dyDescent="0.3">
      <c r="A767">
        <v>332</v>
      </c>
      <c r="B767" t="s">
        <v>23</v>
      </c>
      <c r="C767">
        <v>1</v>
      </c>
    </row>
    <row r="768" spans="1:3" x14ac:dyDescent="0.3">
      <c r="A768">
        <v>332</v>
      </c>
      <c r="B768" t="s">
        <v>59</v>
      </c>
      <c r="C768">
        <v>1</v>
      </c>
    </row>
    <row r="769" spans="1:3" x14ac:dyDescent="0.3">
      <c r="A769">
        <v>333</v>
      </c>
      <c r="B769" t="s">
        <v>56</v>
      </c>
      <c r="C769">
        <v>1</v>
      </c>
    </row>
    <row r="770" spans="1:3" x14ac:dyDescent="0.3">
      <c r="A770">
        <v>334</v>
      </c>
      <c r="B770" t="s">
        <v>92</v>
      </c>
      <c r="C770">
        <v>1</v>
      </c>
    </row>
    <row r="771" spans="1:3" x14ac:dyDescent="0.3">
      <c r="A771">
        <v>334</v>
      </c>
      <c r="B771" t="s">
        <v>45</v>
      </c>
      <c r="C771">
        <v>1</v>
      </c>
    </row>
    <row r="772" spans="1:3" x14ac:dyDescent="0.3">
      <c r="A772">
        <v>334</v>
      </c>
      <c r="B772" t="s">
        <v>68</v>
      </c>
      <c r="C772">
        <v>1</v>
      </c>
    </row>
    <row r="773" spans="1:3" x14ac:dyDescent="0.3">
      <c r="A773">
        <v>334</v>
      </c>
      <c r="B773" t="s">
        <v>8</v>
      </c>
      <c r="C773">
        <v>1</v>
      </c>
    </row>
    <row r="774" spans="1:3" x14ac:dyDescent="0.3">
      <c r="A774">
        <v>335</v>
      </c>
      <c r="B774" t="s">
        <v>67</v>
      </c>
      <c r="C774">
        <v>1</v>
      </c>
    </row>
    <row r="775" spans="1:3" x14ac:dyDescent="0.3">
      <c r="A775">
        <v>336</v>
      </c>
      <c r="B775" t="s">
        <v>10</v>
      </c>
      <c r="C775">
        <v>1</v>
      </c>
    </row>
    <row r="776" spans="1:3" x14ac:dyDescent="0.3">
      <c r="A776">
        <v>337</v>
      </c>
      <c r="B776" t="s">
        <v>63</v>
      </c>
      <c r="C776">
        <v>1</v>
      </c>
    </row>
    <row r="777" spans="1:3" x14ac:dyDescent="0.3">
      <c r="A777">
        <v>337</v>
      </c>
      <c r="B777" t="s">
        <v>27</v>
      </c>
      <c r="C777">
        <v>1</v>
      </c>
    </row>
    <row r="778" spans="1:3" x14ac:dyDescent="0.3">
      <c r="A778">
        <v>338</v>
      </c>
      <c r="B778" t="s">
        <v>22</v>
      </c>
      <c r="C778">
        <v>1</v>
      </c>
    </row>
    <row r="779" spans="1:3" x14ac:dyDescent="0.3">
      <c r="A779">
        <v>338</v>
      </c>
      <c r="B779" t="s">
        <v>8</v>
      </c>
      <c r="C779">
        <v>1</v>
      </c>
    </row>
    <row r="780" spans="1:3" x14ac:dyDescent="0.3">
      <c r="A780">
        <v>338</v>
      </c>
      <c r="B780" t="s">
        <v>62</v>
      </c>
      <c r="C780">
        <v>1</v>
      </c>
    </row>
    <row r="781" spans="1:3" x14ac:dyDescent="0.3">
      <c r="A781">
        <v>339</v>
      </c>
      <c r="B781" t="s">
        <v>79</v>
      </c>
      <c r="C781">
        <v>1</v>
      </c>
    </row>
    <row r="782" spans="1:3" x14ac:dyDescent="0.3">
      <c r="A782">
        <v>340</v>
      </c>
      <c r="B782" t="s">
        <v>38</v>
      </c>
      <c r="C782">
        <v>1</v>
      </c>
    </row>
    <row r="783" spans="1:3" x14ac:dyDescent="0.3">
      <c r="A783">
        <v>341</v>
      </c>
      <c r="B783" t="s">
        <v>44</v>
      </c>
      <c r="C783">
        <v>1</v>
      </c>
    </row>
    <row r="784" spans="1:3" x14ac:dyDescent="0.3">
      <c r="A784">
        <v>341</v>
      </c>
      <c r="B784" t="s">
        <v>50</v>
      </c>
      <c r="C784">
        <v>1</v>
      </c>
    </row>
    <row r="785" spans="1:3" x14ac:dyDescent="0.3">
      <c r="A785">
        <v>342</v>
      </c>
      <c r="B785" t="s">
        <v>41</v>
      </c>
      <c r="C785">
        <v>1</v>
      </c>
    </row>
    <row r="786" spans="1:3" x14ac:dyDescent="0.3">
      <c r="A786">
        <v>342</v>
      </c>
      <c r="B786" t="s">
        <v>23</v>
      </c>
      <c r="C786">
        <v>1</v>
      </c>
    </row>
    <row r="787" spans="1:3" x14ac:dyDescent="0.3">
      <c r="A787">
        <v>343</v>
      </c>
      <c r="B787" t="s">
        <v>5</v>
      </c>
      <c r="C787">
        <v>1</v>
      </c>
    </row>
    <row r="788" spans="1:3" x14ac:dyDescent="0.3">
      <c r="A788">
        <v>343</v>
      </c>
      <c r="B788" t="s">
        <v>35</v>
      </c>
      <c r="C788">
        <v>1</v>
      </c>
    </row>
    <row r="789" spans="1:3" x14ac:dyDescent="0.3">
      <c r="A789">
        <v>344</v>
      </c>
      <c r="B789" t="s">
        <v>42</v>
      </c>
      <c r="C789">
        <v>1</v>
      </c>
    </row>
    <row r="790" spans="1:3" x14ac:dyDescent="0.3">
      <c r="A790">
        <v>345</v>
      </c>
      <c r="B790" t="s">
        <v>38</v>
      </c>
      <c r="C790">
        <v>1</v>
      </c>
    </row>
    <row r="791" spans="1:3" x14ac:dyDescent="0.3">
      <c r="A791">
        <v>345</v>
      </c>
      <c r="B791" t="s">
        <v>78</v>
      </c>
      <c r="C791">
        <v>1</v>
      </c>
    </row>
    <row r="792" spans="1:3" x14ac:dyDescent="0.3">
      <c r="A792">
        <v>346</v>
      </c>
      <c r="B792" t="s">
        <v>15</v>
      </c>
      <c r="C792">
        <v>1</v>
      </c>
    </row>
    <row r="793" spans="1:3" x14ac:dyDescent="0.3">
      <c r="A793">
        <v>346</v>
      </c>
      <c r="B793" t="s">
        <v>54</v>
      </c>
      <c r="C793">
        <v>1</v>
      </c>
    </row>
    <row r="794" spans="1:3" x14ac:dyDescent="0.3">
      <c r="A794">
        <v>346</v>
      </c>
      <c r="B794" t="s">
        <v>16</v>
      </c>
      <c r="C794">
        <v>1</v>
      </c>
    </row>
    <row r="795" spans="1:3" x14ac:dyDescent="0.3">
      <c r="A795">
        <v>346</v>
      </c>
      <c r="B795" t="s">
        <v>33</v>
      </c>
      <c r="C795">
        <v>1</v>
      </c>
    </row>
    <row r="796" spans="1:3" x14ac:dyDescent="0.3">
      <c r="A796">
        <v>347</v>
      </c>
      <c r="B796" t="s">
        <v>39</v>
      </c>
      <c r="C796">
        <v>1</v>
      </c>
    </row>
    <row r="797" spans="1:3" x14ac:dyDescent="0.3">
      <c r="A797">
        <v>347</v>
      </c>
      <c r="B797" t="s">
        <v>8</v>
      </c>
      <c r="C797">
        <v>1</v>
      </c>
    </row>
    <row r="798" spans="1:3" x14ac:dyDescent="0.3">
      <c r="A798">
        <v>347</v>
      </c>
      <c r="B798" t="s">
        <v>75</v>
      </c>
      <c r="C798">
        <v>1</v>
      </c>
    </row>
    <row r="799" spans="1:3" x14ac:dyDescent="0.3">
      <c r="A799">
        <v>348</v>
      </c>
      <c r="B799" t="s">
        <v>4</v>
      </c>
      <c r="C799">
        <v>1</v>
      </c>
    </row>
    <row r="800" spans="1:3" x14ac:dyDescent="0.3">
      <c r="A800">
        <v>348</v>
      </c>
      <c r="B800" t="s">
        <v>8</v>
      </c>
      <c r="C800">
        <v>1</v>
      </c>
    </row>
    <row r="801" spans="1:3" x14ac:dyDescent="0.3">
      <c r="A801">
        <v>348</v>
      </c>
      <c r="B801" t="s">
        <v>72</v>
      </c>
      <c r="C801">
        <v>1</v>
      </c>
    </row>
    <row r="802" spans="1:3" x14ac:dyDescent="0.3">
      <c r="A802">
        <v>349</v>
      </c>
      <c r="B802" t="s">
        <v>27</v>
      </c>
      <c r="C802">
        <v>1</v>
      </c>
    </row>
    <row r="803" spans="1:3" x14ac:dyDescent="0.3">
      <c r="A803">
        <v>350</v>
      </c>
      <c r="B803" t="s">
        <v>60</v>
      </c>
      <c r="C803">
        <v>1</v>
      </c>
    </row>
    <row r="804" spans="1:3" x14ac:dyDescent="0.3">
      <c r="A804">
        <v>350</v>
      </c>
      <c r="B804" t="s">
        <v>45</v>
      </c>
      <c r="C804">
        <v>2</v>
      </c>
    </row>
    <row r="805" spans="1:3" x14ac:dyDescent="0.3">
      <c r="A805">
        <v>350</v>
      </c>
      <c r="B805" t="s">
        <v>71</v>
      </c>
      <c r="C805">
        <v>1</v>
      </c>
    </row>
    <row r="806" spans="1:3" x14ac:dyDescent="0.3">
      <c r="A806">
        <v>351</v>
      </c>
      <c r="B806" t="s">
        <v>30</v>
      </c>
      <c r="C806">
        <v>1</v>
      </c>
    </row>
    <row r="807" spans="1:3" x14ac:dyDescent="0.3">
      <c r="A807">
        <v>351</v>
      </c>
      <c r="B807" t="s">
        <v>3</v>
      </c>
      <c r="C807">
        <v>1</v>
      </c>
    </row>
    <row r="808" spans="1:3" x14ac:dyDescent="0.3">
      <c r="A808">
        <v>352</v>
      </c>
      <c r="B808" t="s">
        <v>30</v>
      </c>
      <c r="C808">
        <v>1</v>
      </c>
    </row>
    <row r="809" spans="1:3" x14ac:dyDescent="0.3">
      <c r="A809">
        <v>352</v>
      </c>
      <c r="B809" t="s">
        <v>16</v>
      </c>
      <c r="C809">
        <v>1</v>
      </c>
    </row>
    <row r="810" spans="1:3" x14ac:dyDescent="0.3">
      <c r="A810">
        <v>353</v>
      </c>
      <c r="B810" t="s">
        <v>24</v>
      </c>
      <c r="C810">
        <v>1</v>
      </c>
    </row>
    <row r="811" spans="1:3" x14ac:dyDescent="0.3">
      <c r="A811">
        <v>353</v>
      </c>
      <c r="B811" t="s">
        <v>25</v>
      </c>
      <c r="C811">
        <v>1</v>
      </c>
    </row>
    <row r="812" spans="1:3" x14ac:dyDescent="0.3">
      <c r="A812">
        <v>353</v>
      </c>
      <c r="B812" t="s">
        <v>46</v>
      </c>
      <c r="C812">
        <v>1</v>
      </c>
    </row>
    <row r="813" spans="1:3" x14ac:dyDescent="0.3">
      <c r="A813">
        <v>354</v>
      </c>
      <c r="B813" t="s">
        <v>15</v>
      </c>
      <c r="C813">
        <v>1</v>
      </c>
    </row>
    <row r="814" spans="1:3" x14ac:dyDescent="0.3">
      <c r="A814">
        <v>354</v>
      </c>
      <c r="B814" t="s">
        <v>48</v>
      </c>
      <c r="C814">
        <v>1</v>
      </c>
    </row>
    <row r="815" spans="1:3" x14ac:dyDescent="0.3">
      <c r="A815">
        <v>355</v>
      </c>
      <c r="B815" t="s">
        <v>56</v>
      </c>
      <c r="C815">
        <v>1</v>
      </c>
    </row>
    <row r="816" spans="1:3" x14ac:dyDescent="0.3">
      <c r="A816">
        <v>355</v>
      </c>
      <c r="B816" t="s">
        <v>9</v>
      </c>
      <c r="C816">
        <v>1</v>
      </c>
    </row>
    <row r="817" spans="1:3" x14ac:dyDescent="0.3">
      <c r="A817">
        <v>356</v>
      </c>
      <c r="B817" t="s">
        <v>56</v>
      </c>
      <c r="C817">
        <v>1</v>
      </c>
    </row>
    <row r="818" spans="1:3" x14ac:dyDescent="0.3">
      <c r="A818">
        <v>357</v>
      </c>
      <c r="B818" t="s">
        <v>25</v>
      </c>
      <c r="C818">
        <v>1</v>
      </c>
    </row>
    <row r="819" spans="1:3" x14ac:dyDescent="0.3">
      <c r="A819">
        <v>357</v>
      </c>
      <c r="B819" t="s">
        <v>43</v>
      </c>
      <c r="C819">
        <v>1</v>
      </c>
    </row>
    <row r="820" spans="1:3" x14ac:dyDescent="0.3">
      <c r="A820">
        <v>357</v>
      </c>
      <c r="B820" t="s">
        <v>78</v>
      </c>
      <c r="C820">
        <v>1</v>
      </c>
    </row>
    <row r="821" spans="1:3" x14ac:dyDescent="0.3">
      <c r="A821">
        <v>358</v>
      </c>
      <c r="B821" t="s">
        <v>9</v>
      </c>
      <c r="C821">
        <v>1</v>
      </c>
    </row>
    <row r="822" spans="1:3" x14ac:dyDescent="0.3">
      <c r="A822">
        <v>359</v>
      </c>
      <c r="B822" t="s">
        <v>52</v>
      </c>
      <c r="C822">
        <v>1</v>
      </c>
    </row>
    <row r="823" spans="1:3" x14ac:dyDescent="0.3">
      <c r="A823">
        <v>359</v>
      </c>
      <c r="B823" t="s">
        <v>8</v>
      </c>
      <c r="C823">
        <v>1</v>
      </c>
    </row>
    <row r="824" spans="1:3" x14ac:dyDescent="0.3">
      <c r="A824">
        <v>360</v>
      </c>
      <c r="B824" t="s">
        <v>24</v>
      </c>
      <c r="C824">
        <v>1</v>
      </c>
    </row>
    <row r="825" spans="1:3" x14ac:dyDescent="0.3">
      <c r="A825">
        <v>360</v>
      </c>
      <c r="B825" t="s">
        <v>15</v>
      </c>
      <c r="C825">
        <v>1</v>
      </c>
    </row>
    <row r="826" spans="1:3" x14ac:dyDescent="0.3">
      <c r="A826">
        <v>360</v>
      </c>
      <c r="B826" t="s">
        <v>54</v>
      </c>
      <c r="C826">
        <v>1</v>
      </c>
    </row>
    <row r="827" spans="1:3" x14ac:dyDescent="0.3">
      <c r="A827">
        <v>361</v>
      </c>
      <c r="B827" t="s">
        <v>30</v>
      </c>
      <c r="C827">
        <v>2</v>
      </c>
    </row>
    <row r="828" spans="1:3" x14ac:dyDescent="0.3">
      <c r="A828">
        <v>361</v>
      </c>
      <c r="B828" t="s">
        <v>81</v>
      </c>
      <c r="C828">
        <v>1</v>
      </c>
    </row>
    <row r="829" spans="1:3" x14ac:dyDescent="0.3">
      <c r="A829">
        <v>362</v>
      </c>
      <c r="B829" t="s">
        <v>44</v>
      </c>
      <c r="C829">
        <v>1</v>
      </c>
    </row>
    <row r="830" spans="1:3" x14ac:dyDescent="0.3">
      <c r="A830">
        <v>362</v>
      </c>
      <c r="B830" t="s">
        <v>22</v>
      </c>
      <c r="C830">
        <v>1</v>
      </c>
    </row>
    <row r="831" spans="1:3" x14ac:dyDescent="0.3">
      <c r="A831">
        <v>363</v>
      </c>
      <c r="B831" t="s">
        <v>67</v>
      </c>
      <c r="C831">
        <v>1</v>
      </c>
    </row>
    <row r="832" spans="1:3" x14ac:dyDescent="0.3">
      <c r="A832">
        <v>363</v>
      </c>
      <c r="B832" t="s">
        <v>22</v>
      </c>
      <c r="C832">
        <v>1</v>
      </c>
    </row>
    <row r="833" spans="1:3" x14ac:dyDescent="0.3">
      <c r="A833">
        <v>364</v>
      </c>
      <c r="B833" t="s">
        <v>9</v>
      </c>
      <c r="C833">
        <v>1</v>
      </c>
    </row>
    <row r="834" spans="1:3" x14ac:dyDescent="0.3">
      <c r="A834">
        <v>364</v>
      </c>
      <c r="B834" t="s">
        <v>62</v>
      </c>
      <c r="C834">
        <v>1</v>
      </c>
    </row>
    <row r="835" spans="1:3" x14ac:dyDescent="0.3">
      <c r="A835">
        <v>365</v>
      </c>
      <c r="B835" t="s">
        <v>35</v>
      </c>
      <c r="C835">
        <v>1</v>
      </c>
    </row>
    <row r="836" spans="1:3" x14ac:dyDescent="0.3">
      <c r="A836">
        <v>365</v>
      </c>
      <c r="B836" t="s">
        <v>67</v>
      </c>
      <c r="C836">
        <v>1</v>
      </c>
    </row>
    <row r="837" spans="1:3" x14ac:dyDescent="0.3">
      <c r="A837">
        <v>365</v>
      </c>
      <c r="B837" t="s">
        <v>45</v>
      </c>
      <c r="C837">
        <v>1</v>
      </c>
    </row>
    <row r="838" spans="1:3" x14ac:dyDescent="0.3">
      <c r="A838">
        <v>366</v>
      </c>
      <c r="B838" t="s">
        <v>16</v>
      </c>
      <c r="C838">
        <v>1</v>
      </c>
    </row>
    <row r="839" spans="1:3" x14ac:dyDescent="0.3">
      <c r="A839">
        <v>367</v>
      </c>
      <c r="B839" t="s">
        <v>63</v>
      </c>
      <c r="C839">
        <v>1</v>
      </c>
    </row>
    <row r="840" spans="1:3" x14ac:dyDescent="0.3">
      <c r="A840">
        <v>367</v>
      </c>
      <c r="B840" t="s">
        <v>83</v>
      </c>
      <c r="C840">
        <v>1</v>
      </c>
    </row>
    <row r="841" spans="1:3" x14ac:dyDescent="0.3">
      <c r="A841">
        <v>368</v>
      </c>
      <c r="B841" t="s">
        <v>85</v>
      </c>
      <c r="C841">
        <v>1</v>
      </c>
    </row>
    <row r="842" spans="1:3" x14ac:dyDescent="0.3">
      <c r="A842">
        <v>368</v>
      </c>
      <c r="B842" t="s">
        <v>8</v>
      </c>
      <c r="C842">
        <v>1</v>
      </c>
    </row>
    <row r="843" spans="1:3" x14ac:dyDescent="0.3">
      <c r="A843">
        <v>369</v>
      </c>
      <c r="B843" t="s">
        <v>83</v>
      </c>
      <c r="C843">
        <v>1</v>
      </c>
    </row>
    <row r="844" spans="1:3" x14ac:dyDescent="0.3">
      <c r="A844">
        <v>370</v>
      </c>
      <c r="B844" t="s">
        <v>32</v>
      </c>
      <c r="C844">
        <v>1</v>
      </c>
    </row>
    <row r="845" spans="1:3" x14ac:dyDescent="0.3">
      <c r="A845">
        <v>370</v>
      </c>
      <c r="B845" t="s">
        <v>54</v>
      </c>
      <c r="C845">
        <v>1</v>
      </c>
    </row>
    <row r="846" spans="1:3" x14ac:dyDescent="0.3">
      <c r="A846">
        <v>371</v>
      </c>
      <c r="B846" t="s">
        <v>45</v>
      </c>
      <c r="C846">
        <v>1</v>
      </c>
    </row>
    <row r="847" spans="1:3" x14ac:dyDescent="0.3">
      <c r="A847">
        <v>372</v>
      </c>
      <c r="B847" t="s">
        <v>78</v>
      </c>
      <c r="C847">
        <v>1</v>
      </c>
    </row>
    <row r="848" spans="1:3" x14ac:dyDescent="0.3">
      <c r="A848">
        <v>373</v>
      </c>
      <c r="B848" t="s">
        <v>77</v>
      </c>
      <c r="C848">
        <v>1</v>
      </c>
    </row>
    <row r="849" spans="1:3" x14ac:dyDescent="0.3">
      <c r="A849">
        <v>373</v>
      </c>
      <c r="B849" t="s">
        <v>4</v>
      </c>
      <c r="C849">
        <v>1</v>
      </c>
    </row>
    <row r="850" spans="1:3" x14ac:dyDescent="0.3">
      <c r="A850">
        <v>373</v>
      </c>
      <c r="B850" t="s">
        <v>41</v>
      </c>
      <c r="C850">
        <v>1</v>
      </c>
    </row>
    <row r="851" spans="1:3" x14ac:dyDescent="0.3">
      <c r="A851">
        <v>374</v>
      </c>
      <c r="B851" t="s">
        <v>30</v>
      </c>
      <c r="C851">
        <v>1</v>
      </c>
    </row>
    <row r="852" spans="1:3" x14ac:dyDescent="0.3">
      <c r="A852">
        <v>374</v>
      </c>
      <c r="B852" t="s">
        <v>56</v>
      </c>
      <c r="C852">
        <v>1</v>
      </c>
    </row>
    <row r="853" spans="1:3" x14ac:dyDescent="0.3">
      <c r="A853">
        <v>374</v>
      </c>
      <c r="B853" t="s">
        <v>38</v>
      </c>
      <c r="C853">
        <v>1</v>
      </c>
    </row>
    <row r="854" spans="1:3" x14ac:dyDescent="0.3">
      <c r="A854">
        <v>375</v>
      </c>
      <c r="B854" t="s">
        <v>7</v>
      </c>
      <c r="C854">
        <v>1</v>
      </c>
    </row>
    <row r="855" spans="1:3" x14ac:dyDescent="0.3">
      <c r="A855">
        <v>376</v>
      </c>
      <c r="B855" t="s">
        <v>62</v>
      </c>
      <c r="C855">
        <v>1</v>
      </c>
    </row>
    <row r="856" spans="1:3" x14ac:dyDescent="0.3">
      <c r="A856">
        <v>376</v>
      </c>
      <c r="B856" t="s">
        <v>48</v>
      </c>
      <c r="C856">
        <v>1</v>
      </c>
    </row>
    <row r="857" spans="1:3" x14ac:dyDescent="0.3">
      <c r="A857">
        <v>377</v>
      </c>
      <c r="B857" t="s">
        <v>3</v>
      </c>
      <c r="C857">
        <v>1</v>
      </c>
    </row>
    <row r="858" spans="1:3" x14ac:dyDescent="0.3">
      <c r="A858">
        <v>377</v>
      </c>
      <c r="B858" t="s">
        <v>8</v>
      </c>
      <c r="C858">
        <v>1</v>
      </c>
    </row>
    <row r="859" spans="1:3" x14ac:dyDescent="0.3">
      <c r="A859">
        <v>378</v>
      </c>
      <c r="B859" t="s">
        <v>36</v>
      </c>
      <c r="C859">
        <v>1</v>
      </c>
    </row>
    <row r="860" spans="1:3" x14ac:dyDescent="0.3">
      <c r="A860">
        <v>379</v>
      </c>
      <c r="B860" t="s">
        <v>8</v>
      </c>
      <c r="C860">
        <v>1</v>
      </c>
    </row>
    <row r="861" spans="1:3" x14ac:dyDescent="0.3">
      <c r="A861">
        <v>380</v>
      </c>
      <c r="B861" t="s">
        <v>34</v>
      </c>
      <c r="C861">
        <v>1</v>
      </c>
    </row>
    <row r="862" spans="1:3" x14ac:dyDescent="0.3">
      <c r="A862">
        <v>380</v>
      </c>
      <c r="B862" t="s">
        <v>26</v>
      </c>
      <c r="C862">
        <v>1</v>
      </c>
    </row>
    <row r="863" spans="1:3" x14ac:dyDescent="0.3">
      <c r="A863">
        <v>381</v>
      </c>
      <c r="B863" t="s">
        <v>68</v>
      </c>
      <c r="C863">
        <v>1</v>
      </c>
    </row>
    <row r="864" spans="1:3" x14ac:dyDescent="0.3">
      <c r="A864">
        <v>382</v>
      </c>
      <c r="B864" t="s">
        <v>72</v>
      </c>
      <c r="C864">
        <v>1</v>
      </c>
    </row>
    <row r="865" spans="1:3" x14ac:dyDescent="0.3">
      <c r="A865">
        <v>382</v>
      </c>
      <c r="B865" t="s">
        <v>75</v>
      </c>
      <c r="C865">
        <v>1</v>
      </c>
    </row>
    <row r="866" spans="1:3" x14ac:dyDescent="0.3">
      <c r="A866">
        <v>383</v>
      </c>
      <c r="B866" t="s">
        <v>79</v>
      </c>
      <c r="C866">
        <v>1</v>
      </c>
    </row>
    <row r="867" spans="1:3" x14ac:dyDescent="0.3">
      <c r="A867">
        <v>384</v>
      </c>
      <c r="B867" t="s">
        <v>54</v>
      </c>
      <c r="C867">
        <v>1</v>
      </c>
    </row>
    <row r="868" spans="1:3" x14ac:dyDescent="0.3">
      <c r="A868">
        <v>384</v>
      </c>
      <c r="B868" t="s">
        <v>42</v>
      </c>
      <c r="C868">
        <v>1</v>
      </c>
    </row>
    <row r="869" spans="1:3" x14ac:dyDescent="0.3">
      <c r="A869">
        <v>384</v>
      </c>
      <c r="B869" t="s">
        <v>37</v>
      </c>
      <c r="C869">
        <v>1</v>
      </c>
    </row>
    <row r="870" spans="1:3" x14ac:dyDescent="0.3">
      <c r="A870">
        <v>384</v>
      </c>
      <c r="B870" t="s">
        <v>12</v>
      </c>
      <c r="C870">
        <v>1</v>
      </c>
    </row>
    <row r="871" spans="1:3" x14ac:dyDescent="0.3">
      <c r="A871">
        <v>385</v>
      </c>
      <c r="B871" t="s">
        <v>48</v>
      </c>
      <c r="C871">
        <v>1</v>
      </c>
    </row>
    <row r="872" spans="1:3" x14ac:dyDescent="0.3">
      <c r="A872">
        <v>386</v>
      </c>
      <c r="B872" t="s">
        <v>36</v>
      </c>
      <c r="C872">
        <v>1</v>
      </c>
    </row>
    <row r="873" spans="1:3" x14ac:dyDescent="0.3">
      <c r="A873">
        <v>386</v>
      </c>
      <c r="B873" t="s">
        <v>90</v>
      </c>
      <c r="C873">
        <v>1</v>
      </c>
    </row>
    <row r="874" spans="1:3" x14ac:dyDescent="0.3">
      <c r="A874">
        <v>386</v>
      </c>
      <c r="B874" t="s">
        <v>59</v>
      </c>
      <c r="C874">
        <v>1</v>
      </c>
    </row>
    <row r="875" spans="1:3" x14ac:dyDescent="0.3">
      <c r="A875">
        <v>387</v>
      </c>
      <c r="B875" t="s">
        <v>11</v>
      </c>
      <c r="C875">
        <v>1</v>
      </c>
    </row>
    <row r="876" spans="1:3" x14ac:dyDescent="0.3">
      <c r="A876">
        <v>387</v>
      </c>
      <c r="B876" t="s">
        <v>30</v>
      </c>
      <c r="C876">
        <v>1</v>
      </c>
    </row>
    <row r="877" spans="1:3" x14ac:dyDescent="0.3">
      <c r="A877">
        <v>387</v>
      </c>
      <c r="B877" t="s">
        <v>61</v>
      </c>
      <c r="C877">
        <v>1</v>
      </c>
    </row>
    <row r="878" spans="1:3" x14ac:dyDescent="0.3">
      <c r="A878">
        <v>387</v>
      </c>
      <c r="B878" t="s">
        <v>5</v>
      </c>
      <c r="C878">
        <v>1</v>
      </c>
    </row>
    <row r="879" spans="1:3" x14ac:dyDescent="0.3">
      <c r="A879">
        <v>387</v>
      </c>
      <c r="B879" t="s">
        <v>50</v>
      </c>
      <c r="C879">
        <v>1</v>
      </c>
    </row>
    <row r="880" spans="1:3" x14ac:dyDescent="0.3">
      <c r="A880">
        <v>387</v>
      </c>
      <c r="B880" t="s">
        <v>19</v>
      </c>
      <c r="C880">
        <v>1</v>
      </c>
    </row>
    <row r="881" spans="1:3" x14ac:dyDescent="0.3">
      <c r="A881">
        <v>387</v>
      </c>
      <c r="B881" t="s">
        <v>78</v>
      </c>
      <c r="C881">
        <v>1</v>
      </c>
    </row>
    <row r="882" spans="1:3" x14ac:dyDescent="0.3">
      <c r="A882">
        <v>388</v>
      </c>
      <c r="B882" t="s">
        <v>11</v>
      </c>
      <c r="C882">
        <v>1</v>
      </c>
    </row>
    <row r="883" spans="1:3" x14ac:dyDescent="0.3">
      <c r="A883">
        <v>388</v>
      </c>
      <c r="B883" t="s">
        <v>56</v>
      </c>
      <c r="C883">
        <v>1</v>
      </c>
    </row>
    <row r="884" spans="1:3" x14ac:dyDescent="0.3">
      <c r="A884">
        <v>388</v>
      </c>
      <c r="B884" t="s">
        <v>37</v>
      </c>
      <c r="C884">
        <v>1</v>
      </c>
    </row>
    <row r="885" spans="1:3" x14ac:dyDescent="0.3">
      <c r="A885">
        <v>388</v>
      </c>
      <c r="B885" t="s">
        <v>21</v>
      </c>
      <c r="C885">
        <v>1</v>
      </c>
    </row>
    <row r="886" spans="1:3" x14ac:dyDescent="0.3">
      <c r="A886">
        <v>389</v>
      </c>
      <c r="B886" t="s">
        <v>20</v>
      </c>
      <c r="C886">
        <v>1</v>
      </c>
    </row>
    <row r="887" spans="1:3" x14ac:dyDescent="0.3">
      <c r="A887">
        <v>390</v>
      </c>
      <c r="B887" t="s">
        <v>53</v>
      </c>
      <c r="C887">
        <v>1</v>
      </c>
    </row>
    <row r="888" spans="1:3" x14ac:dyDescent="0.3">
      <c r="A888">
        <v>391</v>
      </c>
      <c r="B888" t="s">
        <v>76</v>
      </c>
      <c r="C888">
        <v>1</v>
      </c>
    </row>
    <row r="889" spans="1:3" x14ac:dyDescent="0.3">
      <c r="A889">
        <v>392</v>
      </c>
      <c r="B889" t="s">
        <v>30</v>
      </c>
      <c r="C889">
        <v>1</v>
      </c>
    </row>
    <row r="890" spans="1:3" x14ac:dyDescent="0.3">
      <c r="A890">
        <v>392</v>
      </c>
      <c r="B890" t="s">
        <v>88</v>
      </c>
      <c r="C890">
        <v>1</v>
      </c>
    </row>
    <row r="891" spans="1:3" x14ac:dyDescent="0.3">
      <c r="A891">
        <v>392</v>
      </c>
      <c r="B891" t="s">
        <v>25</v>
      </c>
      <c r="C891">
        <v>1</v>
      </c>
    </row>
    <row r="892" spans="1:3" x14ac:dyDescent="0.3">
      <c r="A892">
        <v>392</v>
      </c>
      <c r="B892" t="s">
        <v>50</v>
      </c>
      <c r="C892">
        <v>2</v>
      </c>
    </row>
    <row r="893" spans="1:3" x14ac:dyDescent="0.3">
      <c r="A893">
        <v>392</v>
      </c>
      <c r="B893" t="s">
        <v>10</v>
      </c>
      <c r="C893">
        <v>1</v>
      </c>
    </row>
    <row r="894" spans="1:3" x14ac:dyDescent="0.3">
      <c r="A894">
        <v>392</v>
      </c>
      <c r="B894" t="s">
        <v>41</v>
      </c>
      <c r="C894">
        <v>1</v>
      </c>
    </row>
    <row r="895" spans="1:3" x14ac:dyDescent="0.3">
      <c r="A895">
        <v>392</v>
      </c>
      <c r="B895" t="s">
        <v>31</v>
      </c>
      <c r="C895">
        <v>1</v>
      </c>
    </row>
    <row r="896" spans="1:3" x14ac:dyDescent="0.3">
      <c r="A896">
        <v>392</v>
      </c>
      <c r="B896" t="s">
        <v>19</v>
      </c>
      <c r="C896">
        <v>1</v>
      </c>
    </row>
    <row r="897" spans="1:3" x14ac:dyDescent="0.3">
      <c r="A897">
        <v>393</v>
      </c>
      <c r="B897" t="s">
        <v>15</v>
      </c>
      <c r="C897">
        <v>1</v>
      </c>
    </row>
    <row r="898" spans="1:3" x14ac:dyDescent="0.3">
      <c r="A898">
        <v>393</v>
      </c>
      <c r="B898" t="s">
        <v>63</v>
      </c>
      <c r="C898">
        <v>1</v>
      </c>
    </row>
    <row r="899" spans="1:3" x14ac:dyDescent="0.3">
      <c r="A899">
        <v>394</v>
      </c>
      <c r="B899" t="s">
        <v>30</v>
      </c>
      <c r="C899">
        <v>1</v>
      </c>
    </row>
    <row r="900" spans="1:3" x14ac:dyDescent="0.3">
      <c r="A900">
        <v>394</v>
      </c>
      <c r="B900" t="s">
        <v>77</v>
      </c>
      <c r="C900">
        <v>1</v>
      </c>
    </row>
    <row r="901" spans="1:3" x14ac:dyDescent="0.3">
      <c r="A901">
        <v>394</v>
      </c>
      <c r="B901" t="s">
        <v>63</v>
      </c>
      <c r="C901">
        <v>1</v>
      </c>
    </row>
    <row r="902" spans="1:3" x14ac:dyDescent="0.3">
      <c r="A902">
        <v>394</v>
      </c>
      <c r="B902" t="s">
        <v>54</v>
      </c>
      <c r="C902">
        <v>1</v>
      </c>
    </row>
    <row r="903" spans="1:3" x14ac:dyDescent="0.3">
      <c r="A903">
        <v>394</v>
      </c>
      <c r="B903" t="s">
        <v>53</v>
      </c>
      <c r="C903">
        <v>1</v>
      </c>
    </row>
    <row r="904" spans="1:3" x14ac:dyDescent="0.3">
      <c r="A904">
        <v>394</v>
      </c>
      <c r="B904" t="s">
        <v>45</v>
      </c>
      <c r="C904">
        <v>3</v>
      </c>
    </row>
    <row r="905" spans="1:3" x14ac:dyDescent="0.3">
      <c r="A905">
        <v>394</v>
      </c>
      <c r="B905" t="s">
        <v>50</v>
      </c>
      <c r="C905">
        <v>1</v>
      </c>
    </row>
    <row r="906" spans="1:3" x14ac:dyDescent="0.3">
      <c r="A906">
        <v>394</v>
      </c>
      <c r="B906" t="s">
        <v>41</v>
      </c>
      <c r="C906">
        <v>1</v>
      </c>
    </row>
    <row r="907" spans="1:3" x14ac:dyDescent="0.3">
      <c r="A907">
        <v>394</v>
      </c>
      <c r="B907" t="s">
        <v>19</v>
      </c>
      <c r="C907">
        <v>1</v>
      </c>
    </row>
    <row r="908" spans="1:3" x14ac:dyDescent="0.3">
      <c r="A908">
        <v>394</v>
      </c>
      <c r="B908" t="s">
        <v>58</v>
      </c>
      <c r="C908">
        <v>1</v>
      </c>
    </row>
    <row r="909" spans="1:3" x14ac:dyDescent="0.3">
      <c r="A909">
        <v>394</v>
      </c>
      <c r="B909" t="s">
        <v>8</v>
      </c>
      <c r="C909">
        <v>1</v>
      </c>
    </row>
    <row r="910" spans="1:3" x14ac:dyDescent="0.3">
      <c r="A910">
        <v>394</v>
      </c>
      <c r="B910" t="s">
        <v>21</v>
      </c>
      <c r="C910">
        <v>1</v>
      </c>
    </row>
    <row r="911" spans="1:3" x14ac:dyDescent="0.3">
      <c r="A911">
        <v>395</v>
      </c>
      <c r="B911" t="s">
        <v>84</v>
      </c>
      <c r="C911">
        <v>1</v>
      </c>
    </row>
    <row r="912" spans="1:3" x14ac:dyDescent="0.3">
      <c r="A912">
        <v>396</v>
      </c>
      <c r="B912" t="s">
        <v>78</v>
      </c>
      <c r="C912">
        <v>1</v>
      </c>
    </row>
    <row r="913" spans="1:3" x14ac:dyDescent="0.3">
      <c r="A913">
        <v>397</v>
      </c>
      <c r="B913" t="s">
        <v>5</v>
      </c>
      <c r="C913">
        <v>2</v>
      </c>
    </row>
    <row r="914" spans="1:3" x14ac:dyDescent="0.3">
      <c r="A914">
        <v>397</v>
      </c>
      <c r="B914" t="s">
        <v>63</v>
      </c>
      <c r="C914">
        <v>1</v>
      </c>
    </row>
    <row r="915" spans="1:3" x14ac:dyDescent="0.3">
      <c r="A915">
        <v>397</v>
      </c>
      <c r="B915" t="s">
        <v>45</v>
      </c>
      <c r="C915">
        <v>1</v>
      </c>
    </row>
    <row r="916" spans="1:3" x14ac:dyDescent="0.3">
      <c r="A916">
        <v>398</v>
      </c>
      <c r="B916" t="s">
        <v>50</v>
      </c>
      <c r="C916">
        <v>1</v>
      </c>
    </row>
    <row r="917" spans="1:3" x14ac:dyDescent="0.3">
      <c r="A917">
        <v>399</v>
      </c>
      <c r="B917" t="s">
        <v>44</v>
      </c>
      <c r="C917">
        <v>1</v>
      </c>
    </row>
    <row r="918" spans="1:3" x14ac:dyDescent="0.3">
      <c r="A918">
        <v>399</v>
      </c>
      <c r="B918" t="s">
        <v>25</v>
      </c>
      <c r="C918">
        <v>1</v>
      </c>
    </row>
    <row r="919" spans="1:3" x14ac:dyDescent="0.3">
      <c r="A919">
        <v>399</v>
      </c>
      <c r="B919" t="s">
        <v>35</v>
      </c>
      <c r="C919">
        <v>1</v>
      </c>
    </row>
    <row r="920" spans="1:3" x14ac:dyDescent="0.3">
      <c r="A920">
        <v>399</v>
      </c>
      <c r="B920" t="s">
        <v>76</v>
      </c>
      <c r="C920">
        <v>1</v>
      </c>
    </row>
    <row r="921" spans="1:3" x14ac:dyDescent="0.3">
      <c r="A921">
        <v>400</v>
      </c>
      <c r="B921" t="s">
        <v>45</v>
      </c>
      <c r="C921">
        <v>1</v>
      </c>
    </row>
    <row r="922" spans="1:3" x14ac:dyDescent="0.3">
      <c r="A922">
        <v>400</v>
      </c>
      <c r="B922" t="s">
        <v>8</v>
      </c>
      <c r="C922">
        <v>1</v>
      </c>
    </row>
    <row r="923" spans="1:3" x14ac:dyDescent="0.3">
      <c r="A923">
        <v>401</v>
      </c>
      <c r="B923" t="s">
        <v>75</v>
      </c>
      <c r="C923">
        <v>1</v>
      </c>
    </row>
    <row r="924" spans="1:3" x14ac:dyDescent="0.3">
      <c r="A924">
        <v>402</v>
      </c>
      <c r="B924" t="s">
        <v>32</v>
      </c>
      <c r="C924">
        <v>1</v>
      </c>
    </row>
    <row r="925" spans="1:3" x14ac:dyDescent="0.3">
      <c r="A925">
        <v>402</v>
      </c>
      <c r="B925" t="s">
        <v>9</v>
      </c>
      <c r="C925">
        <v>1</v>
      </c>
    </row>
    <row r="926" spans="1:3" x14ac:dyDescent="0.3">
      <c r="A926">
        <v>403</v>
      </c>
      <c r="B926" t="s">
        <v>11</v>
      </c>
      <c r="C926">
        <v>1</v>
      </c>
    </row>
    <row r="927" spans="1:3" x14ac:dyDescent="0.3">
      <c r="A927">
        <v>403</v>
      </c>
      <c r="B927" t="s">
        <v>60</v>
      </c>
      <c r="C927">
        <v>1</v>
      </c>
    </row>
    <row r="928" spans="1:3" x14ac:dyDescent="0.3">
      <c r="A928">
        <v>403</v>
      </c>
      <c r="B928" t="s">
        <v>46</v>
      </c>
      <c r="C928">
        <v>1</v>
      </c>
    </row>
    <row r="929" spans="1:3" x14ac:dyDescent="0.3">
      <c r="A929">
        <v>404</v>
      </c>
      <c r="B929" t="s">
        <v>29</v>
      </c>
      <c r="C929">
        <v>1</v>
      </c>
    </row>
    <row r="930" spans="1:3" x14ac:dyDescent="0.3">
      <c r="A930">
        <v>405</v>
      </c>
      <c r="B930" t="s">
        <v>41</v>
      </c>
      <c r="C930">
        <v>1</v>
      </c>
    </row>
    <row r="931" spans="1:3" x14ac:dyDescent="0.3">
      <c r="A931">
        <v>406</v>
      </c>
      <c r="B931" t="s">
        <v>56</v>
      </c>
      <c r="C931">
        <v>1</v>
      </c>
    </row>
    <row r="932" spans="1:3" x14ac:dyDescent="0.3">
      <c r="A932">
        <v>406</v>
      </c>
      <c r="B932" t="s">
        <v>4</v>
      </c>
      <c r="C932">
        <v>1</v>
      </c>
    </row>
    <row r="933" spans="1:3" x14ac:dyDescent="0.3">
      <c r="A933">
        <v>406</v>
      </c>
      <c r="B933" t="s">
        <v>36</v>
      </c>
      <c r="C933">
        <v>1</v>
      </c>
    </row>
    <row r="934" spans="1:3" x14ac:dyDescent="0.3">
      <c r="A934">
        <v>407</v>
      </c>
      <c r="B934" t="s">
        <v>26</v>
      </c>
      <c r="C934">
        <v>1</v>
      </c>
    </row>
    <row r="935" spans="1:3" x14ac:dyDescent="0.3">
      <c r="A935">
        <v>407</v>
      </c>
      <c r="B935" t="s">
        <v>60</v>
      </c>
      <c r="C935">
        <v>1</v>
      </c>
    </row>
    <row r="936" spans="1:3" x14ac:dyDescent="0.3">
      <c r="A936">
        <v>407</v>
      </c>
      <c r="B936" t="s">
        <v>45</v>
      </c>
      <c r="C936">
        <v>1</v>
      </c>
    </row>
    <row r="937" spans="1:3" x14ac:dyDescent="0.3">
      <c r="A937">
        <v>408</v>
      </c>
      <c r="B937" t="s">
        <v>86</v>
      </c>
      <c r="C937">
        <v>1</v>
      </c>
    </row>
    <row r="938" spans="1:3" x14ac:dyDescent="0.3">
      <c r="A938">
        <v>408</v>
      </c>
      <c r="B938" t="s">
        <v>55</v>
      </c>
      <c r="C938">
        <v>1</v>
      </c>
    </row>
    <row r="939" spans="1:3" x14ac:dyDescent="0.3">
      <c r="A939">
        <v>409</v>
      </c>
      <c r="B939" t="s">
        <v>27</v>
      </c>
      <c r="C939">
        <v>1</v>
      </c>
    </row>
    <row r="940" spans="1:3" x14ac:dyDescent="0.3">
      <c r="A940">
        <v>410</v>
      </c>
      <c r="B940" t="s">
        <v>30</v>
      </c>
      <c r="C940">
        <v>2</v>
      </c>
    </row>
    <row r="941" spans="1:3" x14ac:dyDescent="0.3">
      <c r="A941">
        <v>410</v>
      </c>
      <c r="B941" t="s">
        <v>37</v>
      </c>
      <c r="C941">
        <v>1</v>
      </c>
    </row>
    <row r="942" spans="1:3" x14ac:dyDescent="0.3">
      <c r="A942">
        <v>410</v>
      </c>
      <c r="B942" t="s">
        <v>62</v>
      </c>
      <c r="C942">
        <v>1</v>
      </c>
    </row>
    <row r="943" spans="1:3" x14ac:dyDescent="0.3">
      <c r="A943">
        <v>411</v>
      </c>
      <c r="B943" t="s">
        <v>9</v>
      </c>
      <c r="C943">
        <v>1</v>
      </c>
    </row>
    <row r="944" spans="1:3" x14ac:dyDescent="0.3">
      <c r="A944">
        <v>411</v>
      </c>
      <c r="B944" t="s">
        <v>23</v>
      </c>
      <c r="C944">
        <v>1</v>
      </c>
    </row>
    <row r="945" spans="1:3" x14ac:dyDescent="0.3">
      <c r="A945">
        <v>412</v>
      </c>
      <c r="B945" t="s">
        <v>86</v>
      </c>
      <c r="C945">
        <v>1</v>
      </c>
    </row>
    <row r="946" spans="1:3" x14ac:dyDescent="0.3">
      <c r="A946">
        <v>412</v>
      </c>
      <c r="B946" t="s">
        <v>65</v>
      </c>
      <c r="C946">
        <v>1</v>
      </c>
    </row>
    <row r="947" spans="1:3" x14ac:dyDescent="0.3">
      <c r="A947">
        <v>413</v>
      </c>
      <c r="B947" t="s">
        <v>12</v>
      </c>
      <c r="C947">
        <v>1</v>
      </c>
    </row>
    <row r="948" spans="1:3" x14ac:dyDescent="0.3">
      <c r="A948">
        <v>414</v>
      </c>
      <c r="B948" t="s">
        <v>14</v>
      </c>
      <c r="C948">
        <v>1</v>
      </c>
    </row>
    <row r="949" spans="1:3" x14ac:dyDescent="0.3">
      <c r="A949">
        <v>414</v>
      </c>
      <c r="B949" t="s">
        <v>5</v>
      </c>
      <c r="C949">
        <v>1</v>
      </c>
    </row>
    <row r="950" spans="1:3" x14ac:dyDescent="0.3">
      <c r="A950">
        <v>414</v>
      </c>
      <c r="B950" t="s">
        <v>9</v>
      </c>
      <c r="C950">
        <v>1</v>
      </c>
    </row>
    <row r="951" spans="1:3" x14ac:dyDescent="0.3">
      <c r="A951">
        <v>415</v>
      </c>
      <c r="B951" t="s">
        <v>28</v>
      </c>
      <c r="C951">
        <v>1</v>
      </c>
    </row>
    <row r="952" spans="1:3" x14ac:dyDescent="0.3">
      <c r="A952">
        <v>416</v>
      </c>
      <c r="B952" t="s">
        <v>39</v>
      </c>
      <c r="C952">
        <v>1</v>
      </c>
    </row>
    <row r="953" spans="1:3" x14ac:dyDescent="0.3">
      <c r="A953">
        <v>417</v>
      </c>
      <c r="B953" t="s">
        <v>50</v>
      </c>
      <c r="C953">
        <v>1</v>
      </c>
    </row>
    <row r="954" spans="1:3" x14ac:dyDescent="0.3">
      <c r="A954">
        <v>418</v>
      </c>
      <c r="B954" t="s">
        <v>61</v>
      </c>
      <c r="C954">
        <v>1</v>
      </c>
    </row>
    <row r="955" spans="1:3" x14ac:dyDescent="0.3">
      <c r="A955">
        <v>418</v>
      </c>
      <c r="B955" t="s">
        <v>47</v>
      </c>
      <c r="C955">
        <v>1</v>
      </c>
    </row>
    <row r="956" spans="1:3" x14ac:dyDescent="0.3">
      <c r="A956">
        <v>419</v>
      </c>
      <c r="B956" t="s">
        <v>24</v>
      </c>
      <c r="C956">
        <v>1</v>
      </c>
    </row>
    <row r="957" spans="1:3" x14ac:dyDescent="0.3">
      <c r="A957">
        <v>419</v>
      </c>
      <c r="B957" t="s">
        <v>63</v>
      </c>
      <c r="C957">
        <v>1</v>
      </c>
    </row>
    <row r="958" spans="1:3" x14ac:dyDescent="0.3">
      <c r="A958">
        <v>419</v>
      </c>
      <c r="B958" t="s">
        <v>80</v>
      </c>
      <c r="C958">
        <v>1</v>
      </c>
    </row>
    <row r="959" spans="1:3" x14ac:dyDescent="0.3">
      <c r="A959">
        <v>419</v>
      </c>
      <c r="B959" t="s">
        <v>21</v>
      </c>
      <c r="C959">
        <v>1</v>
      </c>
    </row>
    <row r="960" spans="1:3" x14ac:dyDescent="0.3">
      <c r="A960">
        <v>420</v>
      </c>
      <c r="B960" t="s">
        <v>5</v>
      </c>
      <c r="C960">
        <v>1</v>
      </c>
    </row>
    <row r="961" spans="1:3" x14ac:dyDescent="0.3">
      <c r="A961">
        <v>420</v>
      </c>
      <c r="B961" t="s">
        <v>64</v>
      </c>
      <c r="C961">
        <v>1</v>
      </c>
    </row>
    <row r="962" spans="1:3" x14ac:dyDescent="0.3">
      <c r="A962">
        <v>421</v>
      </c>
      <c r="B962" t="s">
        <v>24</v>
      </c>
      <c r="C962">
        <v>1</v>
      </c>
    </row>
    <row r="963" spans="1:3" x14ac:dyDescent="0.3">
      <c r="A963">
        <v>421</v>
      </c>
      <c r="B963" t="s">
        <v>92</v>
      </c>
      <c r="C963">
        <v>1</v>
      </c>
    </row>
    <row r="964" spans="1:3" x14ac:dyDescent="0.3">
      <c r="A964">
        <v>421</v>
      </c>
      <c r="B964" t="s">
        <v>77</v>
      </c>
      <c r="C964">
        <v>1</v>
      </c>
    </row>
    <row r="965" spans="1:3" x14ac:dyDescent="0.3">
      <c r="A965">
        <v>422</v>
      </c>
      <c r="B965" t="s">
        <v>32</v>
      </c>
      <c r="C965">
        <v>1</v>
      </c>
    </row>
    <row r="966" spans="1:3" x14ac:dyDescent="0.3">
      <c r="A966">
        <v>422</v>
      </c>
      <c r="B966" t="s">
        <v>9</v>
      </c>
      <c r="C966">
        <v>1</v>
      </c>
    </row>
    <row r="967" spans="1:3" x14ac:dyDescent="0.3">
      <c r="A967">
        <v>422</v>
      </c>
      <c r="B967" t="s">
        <v>83</v>
      </c>
      <c r="C967">
        <v>1</v>
      </c>
    </row>
    <row r="968" spans="1:3" x14ac:dyDescent="0.3">
      <c r="A968">
        <v>423</v>
      </c>
      <c r="B968" t="s">
        <v>6</v>
      </c>
      <c r="C968">
        <v>1</v>
      </c>
    </row>
    <row r="969" spans="1:3" x14ac:dyDescent="0.3">
      <c r="A969">
        <v>423</v>
      </c>
      <c r="B969" t="s">
        <v>70</v>
      </c>
      <c r="C969">
        <v>1</v>
      </c>
    </row>
    <row r="970" spans="1:3" x14ac:dyDescent="0.3">
      <c r="A970">
        <v>424</v>
      </c>
      <c r="B970" t="s">
        <v>45</v>
      </c>
      <c r="C970">
        <v>1</v>
      </c>
    </row>
    <row r="971" spans="1:3" x14ac:dyDescent="0.3">
      <c r="A971">
        <v>425</v>
      </c>
      <c r="B971" t="s">
        <v>90</v>
      </c>
      <c r="C971">
        <v>1</v>
      </c>
    </row>
    <row r="972" spans="1:3" x14ac:dyDescent="0.3">
      <c r="A972">
        <v>426</v>
      </c>
      <c r="B972" t="s">
        <v>4</v>
      </c>
      <c r="C972">
        <v>1</v>
      </c>
    </row>
    <row r="973" spans="1:3" x14ac:dyDescent="0.3">
      <c r="A973">
        <v>426</v>
      </c>
      <c r="B973" t="s">
        <v>70</v>
      </c>
      <c r="C973">
        <v>1</v>
      </c>
    </row>
    <row r="974" spans="1:3" x14ac:dyDescent="0.3">
      <c r="A974">
        <v>426</v>
      </c>
      <c r="B974" t="s">
        <v>90</v>
      </c>
      <c r="C974">
        <v>1</v>
      </c>
    </row>
    <row r="975" spans="1:3" x14ac:dyDescent="0.3">
      <c r="A975">
        <v>427</v>
      </c>
      <c r="B975" t="s">
        <v>39</v>
      </c>
      <c r="C975">
        <v>1</v>
      </c>
    </row>
    <row r="976" spans="1:3" x14ac:dyDescent="0.3">
      <c r="A976">
        <v>428</v>
      </c>
      <c r="B976" t="s">
        <v>92</v>
      </c>
      <c r="C976">
        <v>1</v>
      </c>
    </row>
    <row r="977" spans="1:3" x14ac:dyDescent="0.3">
      <c r="A977">
        <v>428</v>
      </c>
      <c r="B977" t="s">
        <v>81</v>
      </c>
      <c r="C977">
        <v>1</v>
      </c>
    </row>
    <row r="978" spans="1:3" x14ac:dyDescent="0.3">
      <c r="A978">
        <v>429</v>
      </c>
      <c r="B978" t="s">
        <v>79</v>
      </c>
      <c r="C978">
        <v>1</v>
      </c>
    </row>
    <row r="979" spans="1:3" x14ac:dyDescent="0.3">
      <c r="A979">
        <v>430</v>
      </c>
      <c r="B979" t="s">
        <v>52</v>
      </c>
      <c r="C979">
        <v>1</v>
      </c>
    </row>
    <row r="980" spans="1:3" x14ac:dyDescent="0.3">
      <c r="A980">
        <v>430</v>
      </c>
      <c r="B980" t="s">
        <v>70</v>
      </c>
      <c r="C980">
        <v>1</v>
      </c>
    </row>
    <row r="981" spans="1:3" x14ac:dyDescent="0.3">
      <c r="A981">
        <v>431</v>
      </c>
      <c r="B981" t="s">
        <v>30</v>
      </c>
      <c r="C981">
        <v>1</v>
      </c>
    </row>
    <row r="982" spans="1:3" x14ac:dyDescent="0.3">
      <c r="A982">
        <v>431</v>
      </c>
      <c r="B982" t="s">
        <v>49</v>
      </c>
      <c r="C982">
        <v>1</v>
      </c>
    </row>
    <row r="983" spans="1:3" x14ac:dyDescent="0.3">
      <c r="A983">
        <v>431</v>
      </c>
      <c r="B983" t="s">
        <v>32</v>
      </c>
      <c r="C983">
        <v>1</v>
      </c>
    </row>
    <row r="984" spans="1:3" x14ac:dyDescent="0.3">
      <c r="A984">
        <v>431</v>
      </c>
      <c r="B984" t="s">
        <v>63</v>
      </c>
      <c r="C984">
        <v>1</v>
      </c>
    </row>
    <row r="985" spans="1:3" x14ac:dyDescent="0.3">
      <c r="A985">
        <v>432</v>
      </c>
      <c r="B985" t="s">
        <v>81</v>
      </c>
      <c r="C985">
        <v>1</v>
      </c>
    </row>
    <row r="986" spans="1:3" x14ac:dyDescent="0.3">
      <c r="A986">
        <v>432</v>
      </c>
      <c r="B986" t="s">
        <v>8</v>
      </c>
      <c r="C986">
        <v>1</v>
      </c>
    </row>
    <row r="987" spans="1:3" x14ac:dyDescent="0.3">
      <c r="A987">
        <v>432</v>
      </c>
      <c r="B987" t="s">
        <v>21</v>
      </c>
      <c r="C987">
        <v>1</v>
      </c>
    </row>
    <row r="988" spans="1:3" x14ac:dyDescent="0.3">
      <c r="A988">
        <v>433</v>
      </c>
      <c r="B988" t="s">
        <v>19</v>
      </c>
      <c r="C988">
        <v>1</v>
      </c>
    </row>
    <row r="989" spans="1:3" x14ac:dyDescent="0.3">
      <c r="A989">
        <v>434</v>
      </c>
      <c r="B989" t="s">
        <v>84</v>
      </c>
      <c r="C989">
        <v>1</v>
      </c>
    </row>
    <row r="990" spans="1:3" x14ac:dyDescent="0.3">
      <c r="A990">
        <v>434</v>
      </c>
      <c r="B990" t="s">
        <v>19</v>
      </c>
      <c r="C990">
        <v>1</v>
      </c>
    </row>
    <row r="991" spans="1:3" x14ac:dyDescent="0.3">
      <c r="A991">
        <v>434</v>
      </c>
      <c r="B991" t="s">
        <v>48</v>
      </c>
      <c r="C991">
        <v>1</v>
      </c>
    </row>
    <row r="992" spans="1:3" x14ac:dyDescent="0.3">
      <c r="A992">
        <v>435</v>
      </c>
      <c r="B992" t="s">
        <v>4</v>
      </c>
      <c r="C992">
        <v>1</v>
      </c>
    </row>
    <row r="993" spans="1:3" x14ac:dyDescent="0.3">
      <c r="A993">
        <v>435</v>
      </c>
      <c r="B993" t="s">
        <v>69</v>
      </c>
      <c r="C993">
        <v>1</v>
      </c>
    </row>
    <row r="994" spans="1:3" x14ac:dyDescent="0.3">
      <c r="A994">
        <v>435</v>
      </c>
      <c r="B994" t="s">
        <v>13</v>
      </c>
      <c r="C994">
        <v>1</v>
      </c>
    </row>
    <row r="995" spans="1:3" x14ac:dyDescent="0.3">
      <c r="A995">
        <v>436</v>
      </c>
      <c r="B995" t="s">
        <v>60</v>
      </c>
      <c r="C995">
        <v>1</v>
      </c>
    </row>
    <row r="996" spans="1:3" x14ac:dyDescent="0.3">
      <c r="A996">
        <v>436</v>
      </c>
      <c r="B996" t="s">
        <v>9</v>
      </c>
      <c r="C996">
        <v>1</v>
      </c>
    </row>
    <row r="997" spans="1:3" x14ac:dyDescent="0.3">
      <c r="A997">
        <v>436</v>
      </c>
      <c r="B997" t="s">
        <v>64</v>
      </c>
      <c r="C997">
        <v>1</v>
      </c>
    </row>
    <row r="998" spans="1:3" x14ac:dyDescent="0.3">
      <c r="A998">
        <v>436</v>
      </c>
      <c r="B998" t="s">
        <v>38</v>
      </c>
      <c r="C998">
        <v>1</v>
      </c>
    </row>
    <row r="999" spans="1:3" x14ac:dyDescent="0.3">
      <c r="A999">
        <v>437</v>
      </c>
      <c r="B999" t="s">
        <v>44</v>
      </c>
      <c r="C999">
        <v>1</v>
      </c>
    </row>
    <row r="1000" spans="1:3" x14ac:dyDescent="0.3">
      <c r="A1000">
        <v>438</v>
      </c>
      <c r="B1000" t="s">
        <v>75</v>
      </c>
      <c r="C1000">
        <v>1</v>
      </c>
    </row>
    <row r="1001" spans="1:3" x14ac:dyDescent="0.3">
      <c r="A1001">
        <v>439</v>
      </c>
      <c r="B1001" t="s">
        <v>56</v>
      </c>
      <c r="C1001">
        <v>1</v>
      </c>
    </row>
    <row r="1002" spans="1:3" x14ac:dyDescent="0.3">
      <c r="A1002">
        <v>439</v>
      </c>
      <c r="B1002" t="s">
        <v>45</v>
      </c>
      <c r="C1002">
        <v>1</v>
      </c>
    </row>
    <row r="1003" spans="1:3" x14ac:dyDescent="0.3">
      <c r="A1003">
        <v>439</v>
      </c>
      <c r="B1003" t="s">
        <v>12</v>
      </c>
      <c r="C1003">
        <v>1</v>
      </c>
    </row>
    <row r="1004" spans="1:3" x14ac:dyDescent="0.3">
      <c r="A1004">
        <v>440</v>
      </c>
      <c r="B1004" t="s">
        <v>34</v>
      </c>
      <c r="C1004">
        <v>1</v>
      </c>
    </row>
    <row r="1005" spans="1:3" x14ac:dyDescent="0.3">
      <c r="A1005">
        <v>440</v>
      </c>
      <c r="B1005" t="s">
        <v>56</v>
      </c>
      <c r="C1005">
        <v>1</v>
      </c>
    </row>
    <row r="1006" spans="1:3" x14ac:dyDescent="0.3">
      <c r="A1006">
        <v>440</v>
      </c>
      <c r="B1006" t="s">
        <v>5</v>
      </c>
      <c r="C1006">
        <v>1</v>
      </c>
    </row>
    <row r="1007" spans="1:3" x14ac:dyDescent="0.3">
      <c r="A1007">
        <v>440</v>
      </c>
      <c r="B1007" t="s">
        <v>32</v>
      </c>
      <c r="C1007">
        <v>1</v>
      </c>
    </row>
    <row r="1008" spans="1:3" x14ac:dyDescent="0.3">
      <c r="A1008">
        <v>440</v>
      </c>
      <c r="B1008" t="s">
        <v>35</v>
      </c>
      <c r="C1008">
        <v>1</v>
      </c>
    </row>
    <row r="1009" spans="1:3" x14ac:dyDescent="0.3">
      <c r="A1009">
        <v>440</v>
      </c>
      <c r="B1009" t="s">
        <v>51</v>
      </c>
      <c r="C1009">
        <v>1</v>
      </c>
    </row>
    <row r="1010" spans="1:3" x14ac:dyDescent="0.3">
      <c r="A1010">
        <v>440</v>
      </c>
      <c r="B1010" t="s">
        <v>52</v>
      </c>
      <c r="C1010">
        <v>1</v>
      </c>
    </row>
    <row r="1011" spans="1:3" x14ac:dyDescent="0.3">
      <c r="A1011">
        <v>440</v>
      </c>
      <c r="B1011" t="s">
        <v>63</v>
      </c>
      <c r="C1011">
        <v>1</v>
      </c>
    </row>
    <row r="1012" spans="1:3" x14ac:dyDescent="0.3">
      <c r="A1012">
        <v>440</v>
      </c>
      <c r="B1012" t="s">
        <v>74</v>
      </c>
      <c r="C1012">
        <v>1</v>
      </c>
    </row>
    <row r="1013" spans="1:3" x14ac:dyDescent="0.3">
      <c r="A1013">
        <v>440</v>
      </c>
      <c r="B1013" t="s">
        <v>27</v>
      </c>
      <c r="C1013">
        <v>1</v>
      </c>
    </row>
    <row r="1014" spans="1:3" x14ac:dyDescent="0.3">
      <c r="A1014">
        <v>440</v>
      </c>
      <c r="B1014" t="s">
        <v>19</v>
      </c>
      <c r="C1014">
        <v>1</v>
      </c>
    </row>
    <row r="1015" spans="1:3" x14ac:dyDescent="0.3">
      <c r="A1015">
        <v>440</v>
      </c>
      <c r="B1015" t="s">
        <v>78</v>
      </c>
      <c r="C1015">
        <v>1</v>
      </c>
    </row>
    <row r="1016" spans="1:3" x14ac:dyDescent="0.3">
      <c r="A1016">
        <v>440</v>
      </c>
      <c r="B1016" t="s">
        <v>8</v>
      </c>
      <c r="C1016">
        <v>1</v>
      </c>
    </row>
    <row r="1017" spans="1:3" x14ac:dyDescent="0.3">
      <c r="A1017">
        <v>440</v>
      </c>
      <c r="B1017" t="s">
        <v>75</v>
      </c>
      <c r="C1017">
        <v>1</v>
      </c>
    </row>
    <row r="1018" spans="1:3" x14ac:dyDescent="0.3">
      <c r="A1018">
        <v>441</v>
      </c>
      <c r="B1018" t="s">
        <v>19</v>
      </c>
      <c r="C1018">
        <v>1</v>
      </c>
    </row>
    <row r="1019" spans="1:3" x14ac:dyDescent="0.3">
      <c r="A1019">
        <v>441</v>
      </c>
      <c r="B1019" t="s">
        <v>8</v>
      </c>
      <c r="C1019">
        <v>1</v>
      </c>
    </row>
    <row r="1020" spans="1:3" x14ac:dyDescent="0.3">
      <c r="A1020">
        <v>442</v>
      </c>
      <c r="B1020" t="s">
        <v>57</v>
      </c>
      <c r="C1020">
        <v>1</v>
      </c>
    </row>
    <row r="1021" spans="1:3" x14ac:dyDescent="0.3">
      <c r="A1021">
        <v>443</v>
      </c>
      <c r="B1021" t="s">
        <v>30</v>
      </c>
      <c r="C1021">
        <v>1</v>
      </c>
    </row>
    <row r="1022" spans="1:3" x14ac:dyDescent="0.3">
      <c r="A1022">
        <v>443</v>
      </c>
      <c r="B1022" t="s">
        <v>26</v>
      </c>
      <c r="C1022">
        <v>2</v>
      </c>
    </row>
    <row r="1023" spans="1:3" x14ac:dyDescent="0.3">
      <c r="A1023">
        <v>443</v>
      </c>
      <c r="B1023" t="s">
        <v>32</v>
      </c>
      <c r="C1023">
        <v>1</v>
      </c>
    </row>
    <row r="1024" spans="1:3" x14ac:dyDescent="0.3">
      <c r="A1024">
        <v>443</v>
      </c>
      <c r="B1024" t="s">
        <v>42</v>
      </c>
      <c r="C1024">
        <v>1</v>
      </c>
    </row>
    <row r="1025" spans="1:3" x14ac:dyDescent="0.3">
      <c r="A1025">
        <v>443</v>
      </c>
      <c r="B1025" t="s">
        <v>80</v>
      </c>
      <c r="C1025">
        <v>1</v>
      </c>
    </row>
    <row r="1026" spans="1:3" x14ac:dyDescent="0.3">
      <c r="A1026">
        <v>443</v>
      </c>
      <c r="B1026" t="s">
        <v>22</v>
      </c>
      <c r="C1026">
        <v>1</v>
      </c>
    </row>
    <row r="1027" spans="1:3" x14ac:dyDescent="0.3">
      <c r="A1027">
        <v>443</v>
      </c>
      <c r="B1027" t="s">
        <v>27</v>
      </c>
      <c r="C1027">
        <v>1</v>
      </c>
    </row>
    <row r="1028" spans="1:3" x14ac:dyDescent="0.3">
      <c r="A1028">
        <v>443</v>
      </c>
      <c r="B1028" t="s">
        <v>41</v>
      </c>
      <c r="C1028">
        <v>1</v>
      </c>
    </row>
    <row r="1029" spans="1:3" x14ac:dyDescent="0.3">
      <c r="A1029">
        <v>443</v>
      </c>
      <c r="B1029" t="s">
        <v>47</v>
      </c>
      <c r="C1029">
        <v>1</v>
      </c>
    </row>
    <row r="1030" spans="1:3" x14ac:dyDescent="0.3">
      <c r="A1030">
        <v>443</v>
      </c>
      <c r="B1030" t="s">
        <v>68</v>
      </c>
      <c r="C1030">
        <v>1</v>
      </c>
    </row>
    <row r="1031" spans="1:3" x14ac:dyDescent="0.3">
      <c r="A1031">
        <v>443</v>
      </c>
      <c r="B1031" t="s">
        <v>19</v>
      </c>
      <c r="C1031">
        <v>1</v>
      </c>
    </row>
    <row r="1032" spans="1:3" x14ac:dyDescent="0.3">
      <c r="A1032">
        <v>443</v>
      </c>
      <c r="B1032" t="s">
        <v>71</v>
      </c>
      <c r="C1032">
        <v>1</v>
      </c>
    </row>
    <row r="1033" spans="1:3" x14ac:dyDescent="0.3">
      <c r="A1033">
        <v>443</v>
      </c>
      <c r="B1033" t="s">
        <v>65</v>
      </c>
      <c r="C1033">
        <v>1</v>
      </c>
    </row>
    <row r="1034" spans="1:3" x14ac:dyDescent="0.3">
      <c r="A1034">
        <v>443</v>
      </c>
      <c r="B1034" t="s">
        <v>59</v>
      </c>
      <c r="C1034">
        <v>1</v>
      </c>
    </row>
    <row r="1035" spans="1:3" x14ac:dyDescent="0.3">
      <c r="A1035">
        <v>444</v>
      </c>
      <c r="B1035" t="s">
        <v>35</v>
      </c>
      <c r="C1035">
        <v>1</v>
      </c>
    </row>
    <row r="1036" spans="1:3" x14ac:dyDescent="0.3">
      <c r="A1036">
        <v>445</v>
      </c>
      <c r="B1036" t="s">
        <v>63</v>
      </c>
      <c r="C1036">
        <v>1</v>
      </c>
    </row>
    <row r="1037" spans="1:3" x14ac:dyDescent="0.3">
      <c r="A1037">
        <v>446</v>
      </c>
      <c r="B1037" t="s">
        <v>30</v>
      </c>
      <c r="C1037">
        <v>1</v>
      </c>
    </row>
    <row r="1038" spans="1:3" x14ac:dyDescent="0.3">
      <c r="A1038">
        <v>446</v>
      </c>
      <c r="B1038" t="s">
        <v>80</v>
      </c>
      <c r="C1038">
        <v>1</v>
      </c>
    </row>
    <row r="1039" spans="1:3" x14ac:dyDescent="0.3">
      <c r="A1039">
        <v>446</v>
      </c>
      <c r="B1039" t="s">
        <v>41</v>
      </c>
      <c r="C1039">
        <v>1</v>
      </c>
    </row>
    <row r="1040" spans="1:3" x14ac:dyDescent="0.3">
      <c r="A1040">
        <v>447</v>
      </c>
      <c r="B1040" t="s">
        <v>5</v>
      </c>
      <c r="C1040">
        <v>1</v>
      </c>
    </row>
    <row r="1041" spans="1:3" x14ac:dyDescent="0.3">
      <c r="A1041">
        <v>448</v>
      </c>
      <c r="B1041" t="s">
        <v>54</v>
      </c>
      <c r="C1041">
        <v>1</v>
      </c>
    </row>
    <row r="1042" spans="1:3" x14ac:dyDescent="0.3">
      <c r="A1042">
        <v>448</v>
      </c>
      <c r="B1042" t="s">
        <v>69</v>
      </c>
      <c r="C1042">
        <v>1</v>
      </c>
    </row>
    <row r="1043" spans="1:3" x14ac:dyDescent="0.3">
      <c r="A1043">
        <v>448</v>
      </c>
      <c r="B1043" t="s">
        <v>47</v>
      </c>
      <c r="C1043">
        <v>1</v>
      </c>
    </row>
    <row r="1044" spans="1:3" x14ac:dyDescent="0.3">
      <c r="A1044">
        <v>449</v>
      </c>
      <c r="B1044" t="s">
        <v>8</v>
      </c>
      <c r="C1044">
        <v>1</v>
      </c>
    </row>
    <row r="1045" spans="1:3" x14ac:dyDescent="0.3">
      <c r="A1045">
        <v>450</v>
      </c>
      <c r="B1045" t="s">
        <v>30</v>
      </c>
      <c r="C1045">
        <v>1</v>
      </c>
    </row>
    <row r="1046" spans="1:3" x14ac:dyDescent="0.3">
      <c r="A1046">
        <v>451</v>
      </c>
      <c r="B1046" t="s">
        <v>5</v>
      </c>
      <c r="C1046">
        <v>1</v>
      </c>
    </row>
    <row r="1047" spans="1:3" x14ac:dyDescent="0.3">
      <c r="A1047">
        <v>451</v>
      </c>
      <c r="B1047" t="s">
        <v>42</v>
      </c>
      <c r="C1047">
        <v>1</v>
      </c>
    </row>
    <row r="1048" spans="1:3" x14ac:dyDescent="0.3">
      <c r="A1048">
        <v>451</v>
      </c>
      <c r="B1048" t="s">
        <v>23</v>
      </c>
      <c r="C1048">
        <v>1</v>
      </c>
    </row>
    <row r="1049" spans="1:3" x14ac:dyDescent="0.3">
      <c r="A1049">
        <v>452</v>
      </c>
      <c r="B1049" t="s">
        <v>44</v>
      </c>
      <c r="C1049">
        <v>1</v>
      </c>
    </row>
    <row r="1050" spans="1:3" x14ac:dyDescent="0.3">
      <c r="A1050">
        <v>452</v>
      </c>
      <c r="B1050" t="s">
        <v>30</v>
      </c>
      <c r="C1050">
        <v>1</v>
      </c>
    </row>
    <row r="1051" spans="1:3" x14ac:dyDescent="0.3">
      <c r="A1051">
        <v>452</v>
      </c>
      <c r="B1051" t="s">
        <v>47</v>
      </c>
      <c r="C1051">
        <v>1</v>
      </c>
    </row>
    <row r="1052" spans="1:3" x14ac:dyDescent="0.3">
      <c r="A1052">
        <v>453</v>
      </c>
      <c r="B1052" t="s">
        <v>28</v>
      </c>
      <c r="C1052">
        <v>1</v>
      </c>
    </row>
    <row r="1053" spans="1:3" x14ac:dyDescent="0.3">
      <c r="A1053">
        <v>453</v>
      </c>
      <c r="B1053" t="s">
        <v>32</v>
      </c>
      <c r="C1053">
        <v>1</v>
      </c>
    </row>
    <row r="1054" spans="1:3" x14ac:dyDescent="0.3">
      <c r="A1054">
        <v>453</v>
      </c>
      <c r="B1054" t="s">
        <v>47</v>
      </c>
      <c r="C1054">
        <v>1</v>
      </c>
    </row>
    <row r="1055" spans="1:3" x14ac:dyDescent="0.3">
      <c r="A1055">
        <v>453</v>
      </c>
      <c r="B1055" t="s">
        <v>8</v>
      </c>
      <c r="C1055">
        <v>1</v>
      </c>
    </row>
    <row r="1056" spans="1:3" x14ac:dyDescent="0.3">
      <c r="A1056">
        <v>454</v>
      </c>
      <c r="B1056" t="s">
        <v>79</v>
      </c>
      <c r="C1056">
        <v>1</v>
      </c>
    </row>
    <row r="1057" spans="1:3" x14ac:dyDescent="0.3">
      <c r="A1057">
        <v>455</v>
      </c>
      <c r="B1057" t="s">
        <v>6</v>
      </c>
      <c r="C1057">
        <v>1</v>
      </c>
    </row>
    <row r="1058" spans="1:3" x14ac:dyDescent="0.3">
      <c r="A1058">
        <v>456</v>
      </c>
      <c r="B1058" t="s">
        <v>39</v>
      </c>
      <c r="C1058">
        <v>1</v>
      </c>
    </row>
    <row r="1059" spans="1:3" x14ac:dyDescent="0.3">
      <c r="A1059">
        <v>457</v>
      </c>
      <c r="B1059" t="s">
        <v>25</v>
      </c>
      <c r="C1059">
        <v>1</v>
      </c>
    </row>
    <row r="1060" spans="1:3" x14ac:dyDescent="0.3">
      <c r="A1060">
        <v>457</v>
      </c>
      <c r="B1060" t="s">
        <v>56</v>
      </c>
      <c r="C1060">
        <v>1</v>
      </c>
    </row>
    <row r="1061" spans="1:3" x14ac:dyDescent="0.3">
      <c r="A1061">
        <v>457</v>
      </c>
      <c r="B1061" t="s">
        <v>4</v>
      </c>
      <c r="C1061">
        <v>1</v>
      </c>
    </row>
    <row r="1062" spans="1:3" x14ac:dyDescent="0.3">
      <c r="A1062">
        <v>458</v>
      </c>
      <c r="B1062" t="s">
        <v>66</v>
      </c>
      <c r="C1062">
        <v>1</v>
      </c>
    </row>
    <row r="1063" spans="1:3" x14ac:dyDescent="0.3">
      <c r="A1063">
        <v>458</v>
      </c>
      <c r="B1063" t="s">
        <v>65</v>
      </c>
      <c r="C1063">
        <v>1</v>
      </c>
    </row>
    <row r="1064" spans="1:3" x14ac:dyDescent="0.3">
      <c r="A1064">
        <v>458</v>
      </c>
      <c r="B1064" t="s">
        <v>12</v>
      </c>
      <c r="C1064">
        <v>1</v>
      </c>
    </row>
    <row r="1065" spans="1:3" x14ac:dyDescent="0.3">
      <c r="A1065">
        <v>459</v>
      </c>
      <c r="B1065" t="s">
        <v>19</v>
      </c>
      <c r="C1065">
        <v>1</v>
      </c>
    </row>
    <row r="1066" spans="1:3" x14ac:dyDescent="0.3">
      <c r="A1066">
        <v>460</v>
      </c>
      <c r="B1066" t="s">
        <v>15</v>
      </c>
      <c r="C1066">
        <v>1</v>
      </c>
    </row>
    <row r="1067" spans="1:3" x14ac:dyDescent="0.3">
      <c r="A1067">
        <v>460</v>
      </c>
      <c r="B1067" t="s">
        <v>9</v>
      </c>
      <c r="C1067">
        <v>1</v>
      </c>
    </row>
    <row r="1068" spans="1:3" x14ac:dyDescent="0.3">
      <c r="A1068">
        <v>461</v>
      </c>
      <c r="B1068" t="s">
        <v>26</v>
      </c>
      <c r="C1068">
        <v>1</v>
      </c>
    </row>
    <row r="1069" spans="1:3" x14ac:dyDescent="0.3">
      <c r="A1069">
        <v>461</v>
      </c>
      <c r="B1069" t="s">
        <v>54</v>
      </c>
      <c r="C1069">
        <v>1</v>
      </c>
    </row>
    <row r="1070" spans="1:3" x14ac:dyDescent="0.3">
      <c r="A1070">
        <v>462</v>
      </c>
      <c r="B1070" t="s">
        <v>78</v>
      </c>
      <c r="C1070">
        <v>1</v>
      </c>
    </row>
    <row r="1071" spans="1:3" x14ac:dyDescent="0.3">
      <c r="A1071">
        <v>463</v>
      </c>
      <c r="B1071" t="s">
        <v>24</v>
      </c>
      <c r="C1071">
        <v>1</v>
      </c>
    </row>
    <row r="1072" spans="1:3" x14ac:dyDescent="0.3">
      <c r="A1072">
        <v>463</v>
      </c>
      <c r="B1072" t="s">
        <v>66</v>
      </c>
      <c r="C1072">
        <v>1</v>
      </c>
    </row>
    <row r="1073" spans="1:3" x14ac:dyDescent="0.3">
      <c r="A1073">
        <v>464</v>
      </c>
      <c r="B1073" t="s">
        <v>24</v>
      </c>
      <c r="C1073">
        <v>1</v>
      </c>
    </row>
    <row r="1074" spans="1:3" x14ac:dyDescent="0.3">
      <c r="A1074">
        <v>464</v>
      </c>
      <c r="B1074" t="s">
        <v>34</v>
      </c>
      <c r="C1074">
        <v>1</v>
      </c>
    </row>
    <row r="1075" spans="1:3" x14ac:dyDescent="0.3">
      <c r="A1075">
        <v>465</v>
      </c>
      <c r="B1075" t="s">
        <v>33</v>
      </c>
      <c r="C1075">
        <v>1</v>
      </c>
    </row>
    <row r="1076" spans="1:3" x14ac:dyDescent="0.3">
      <c r="A1076">
        <v>466</v>
      </c>
      <c r="B1076" t="s">
        <v>39</v>
      </c>
      <c r="C1076">
        <v>1</v>
      </c>
    </row>
    <row r="1077" spans="1:3" x14ac:dyDescent="0.3">
      <c r="A1077">
        <v>466</v>
      </c>
      <c r="B1077" t="s">
        <v>62</v>
      </c>
      <c r="C1077">
        <v>1</v>
      </c>
    </row>
    <row r="1078" spans="1:3" x14ac:dyDescent="0.3">
      <c r="A1078">
        <v>467</v>
      </c>
      <c r="B1078" t="s">
        <v>46</v>
      </c>
      <c r="C1078">
        <v>1</v>
      </c>
    </row>
    <row r="1079" spans="1:3" x14ac:dyDescent="0.3">
      <c r="A1079">
        <v>468</v>
      </c>
      <c r="B1079" t="s">
        <v>32</v>
      </c>
      <c r="C1079">
        <v>1</v>
      </c>
    </row>
    <row r="1080" spans="1:3" x14ac:dyDescent="0.3">
      <c r="A1080">
        <v>468</v>
      </c>
      <c r="B1080" t="s">
        <v>27</v>
      </c>
      <c r="C1080">
        <v>1</v>
      </c>
    </row>
    <row r="1081" spans="1:3" x14ac:dyDescent="0.3">
      <c r="A1081">
        <v>469</v>
      </c>
      <c r="B1081" t="s">
        <v>44</v>
      </c>
      <c r="C1081">
        <v>1</v>
      </c>
    </row>
    <row r="1082" spans="1:3" x14ac:dyDescent="0.3">
      <c r="A1082">
        <v>469</v>
      </c>
      <c r="B1082" t="s">
        <v>70</v>
      </c>
      <c r="C1082">
        <v>1</v>
      </c>
    </row>
    <row r="1083" spans="1:3" x14ac:dyDescent="0.3">
      <c r="A1083">
        <v>470</v>
      </c>
      <c r="B1083" t="s">
        <v>21</v>
      </c>
      <c r="C1083">
        <v>1</v>
      </c>
    </row>
    <row r="1084" spans="1:3" x14ac:dyDescent="0.3">
      <c r="A1084">
        <v>471</v>
      </c>
      <c r="B1084" t="s">
        <v>36</v>
      </c>
      <c r="C1084">
        <v>1</v>
      </c>
    </row>
    <row r="1085" spans="1:3" x14ac:dyDescent="0.3">
      <c r="A1085">
        <v>472</v>
      </c>
      <c r="B1085" t="s">
        <v>74</v>
      </c>
      <c r="C1085">
        <v>1</v>
      </c>
    </row>
    <row r="1086" spans="1:3" x14ac:dyDescent="0.3">
      <c r="A1086">
        <v>472</v>
      </c>
      <c r="B1086" t="s">
        <v>80</v>
      </c>
      <c r="C1086">
        <v>1</v>
      </c>
    </row>
    <row r="1087" spans="1:3" x14ac:dyDescent="0.3">
      <c r="A1087">
        <v>473</v>
      </c>
      <c r="B1087" t="s">
        <v>63</v>
      </c>
      <c r="C1087">
        <v>1</v>
      </c>
    </row>
    <row r="1088" spans="1:3" x14ac:dyDescent="0.3">
      <c r="A1088">
        <v>473</v>
      </c>
      <c r="B1088" t="s">
        <v>66</v>
      </c>
      <c r="C1088">
        <v>1</v>
      </c>
    </row>
    <row r="1089" spans="1:3" x14ac:dyDescent="0.3">
      <c r="A1089">
        <v>473</v>
      </c>
      <c r="B1089" t="s">
        <v>68</v>
      </c>
      <c r="C1089">
        <v>1</v>
      </c>
    </row>
    <row r="1090" spans="1:3" x14ac:dyDescent="0.3">
      <c r="A1090">
        <v>474</v>
      </c>
      <c r="B1090" t="s">
        <v>15</v>
      </c>
      <c r="C1090">
        <v>1</v>
      </c>
    </row>
    <row r="1091" spans="1:3" x14ac:dyDescent="0.3">
      <c r="A1091">
        <v>474</v>
      </c>
      <c r="B1091" t="s">
        <v>50</v>
      </c>
      <c r="C1091">
        <v>1</v>
      </c>
    </row>
    <row r="1092" spans="1:3" x14ac:dyDescent="0.3">
      <c r="A1092">
        <v>475</v>
      </c>
      <c r="B1092" t="s">
        <v>30</v>
      </c>
      <c r="C1092">
        <v>1</v>
      </c>
    </row>
    <row r="1093" spans="1:3" x14ac:dyDescent="0.3">
      <c r="A1093">
        <v>475</v>
      </c>
      <c r="B1093" t="s">
        <v>8</v>
      </c>
      <c r="C1093">
        <v>1</v>
      </c>
    </row>
    <row r="1094" spans="1:3" x14ac:dyDescent="0.3">
      <c r="A1094">
        <v>476</v>
      </c>
      <c r="B1094" t="s">
        <v>45</v>
      </c>
      <c r="C1094">
        <v>1</v>
      </c>
    </row>
    <row r="1095" spans="1:3" x14ac:dyDescent="0.3">
      <c r="A1095">
        <v>476</v>
      </c>
      <c r="B1095" t="s">
        <v>10</v>
      </c>
      <c r="C1095">
        <v>1</v>
      </c>
    </row>
    <row r="1096" spans="1:3" x14ac:dyDescent="0.3">
      <c r="A1096">
        <v>476</v>
      </c>
      <c r="B1096" t="s">
        <v>75</v>
      </c>
      <c r="C1096">
        <v>1</v>
      </c>
    </row>
    <row r="1097" spans="1:3" x14ac:dyDescent="0.3">
      <c r="A1097">
        <v>477</v>
      </c>
      <c r="B1097" t="s">
        <v>52</v>
      </c>
      <c r="C1097">
        <v>1</v>
      </c>
    </row>
    <row r="1098" spans="1:3" x14ac:dyDescent="0.3">
      <c r="A1098">
        <v>477</v>
      </c>
      <c r="B1098" t="s">
        <v>7</v>
      </c>
      <c r="C1098">
        <v>1</v>
      </c>
    </row>
    <row r="1099" spans="1:3" x14ac:dyDescent="0.3">
      <c r="A1099">
        <v>478</v>
      </c>
      <c r="B1099" t="s">
        <v>34</v>
      </c>
      <c r="C1099">
        <v>1</v>
      </c>
    </row>
    <row r="1100" spans="1:3" x14ac:dyDescent="0.3">
      <c r="A1100">
        <v>478</v>
      </c>
      <c r="B1100" t="s">
        <v>56</v>
      </c>
      <c r="C1100">
        <v>1</v>
      </c>
    </row>
    <row r="1101" spans="1:3" x14ac:dyDescent="0.3">
      <c r="A1101">
        <v>479</v>
      </c>
      <c r="B1101" t="s">
        <v>5</v>
      </c>
      <c r="C1101">
        <v>1</v>
      </c>
    </row>
    <row r="1102" spans="1:3" x14ac:dyDescent="0.3">
      <c r="A1102">
        <v>479</v>
      </c>
      <c r="B1102" t="s">
        <v>16</v>
      </c>
      <c r="C1102">
        <v>2</v>
      </c>
    </row>
    <row r="1103" spans="1:3" x14ac:dyDescent="0.3">
      <c r="A1103">
        <v>480</v>
      </c>
      <c r="B1103" t="s">
        <v>45</v>
      </c>
      <c r="C1103">
        <v>1</v>
      </c>
    </row>
    <row r="1104" spans="1:3" x14ac:dyDescent="0.3">
      <c r="A1104">
        <v>481</v>
      </c>
      <c r="B1104" t="s">
        <v>50</v>
      </c>
      <c r="C1104">
        <v>1</v>
      </c>
    </row>
    <row r="1105" spans="1:3" x14ac:dyDescent="0.3">
      <c r="A1105">
        <v>481</v>
      </c>
      <c r="B1105" t="s">
        <v>78</v>
      </c>
      <c r="C1105">
        <v>1</v>
      </c>
    </row>
    <row r="1106" spans="1:3" x14ac:dyDescent="0.3">
      <c r="A1106">
        <v>482</v>
      </c>
      <c r="B1106" t="s">
        <v>51</v>
      </c>
      <c r="C1106">
        <v>1</v>
      </c>
    </row>
    <row r="1107" spans="1:3" x14ac:dyDescent="0.3">
      <c r="A1107">
        <v>482</v>
      </c>
      <c r="B1107" t="s">
        <v>9</v>
      </c>
      <c r="C1107">
        <v>1</v>
      </c>
    </row>
    <row r="1108" spans="1:3" x14ac:dyDescent="0.3">
      <c r="A1108">
        <v>482</v>
      </c>
      <c r="B1108" t="s">
        <v>71</v>
      </c>
      <c r="C1108">
        <v>1</v>
      </c>
    </row>
    <row r="1109" spans="1:3" x14ac:dyDescent="0.3">
      <c r="A1109">
        <v>483</v>
      </c>
      <c r="B1109" t="s">
        <v>24</v>
      </c>
      <c r="C1109">
        <v>1</v>
      </c>
    </row>
    <row r="1110" spans="1:3" x14ac:dyDescent="0.3">
      <c r="A1110">
        <v>483</v>
      </c>
      <c r="B1110" t="s">
        <v>33</v>
      </c>
      <c r="C1110">
        <v>1</v>
      </c>
    </row>
    <row r="1111" spans="1:3" x14ac:dyDescent="0.3">
      <c r="A1111">
        <v>483</v>
      </c>
      <c r="B1111" t="s">
        <v>64</v>
      </c>
      <c r="C1111">
        <v>1</v>
      </c>
    </row>
    <row r="1112" spans="1:3" x14ac:dyDescent="0.3">
      <c r="A1112">
        <v>483</v>
      </c>
      <c r="B1112" t="s">
        <v>79</v>
      </c>
      <c r="C1112">
        <v>1</v>
      </c>
    </row>
    <row r="1113" spans="1:3" x14ac:dyDescent="0.3">
      <c r="A1113">
        <v>484</v>
      </c>
      <c r="B1113" t="s">
        <v>32</v>
      </c>
      <c r="C1113">
        <v>1</v>
      </c>
    </row>
    <row r="1114" spans="1:3" x14ac:dyDescent="0.3">
      <c r="A1114">
        <v>484</v>
      </c>
      <c r="B1114" t="s">
        <v>22</v>
      </c>
      <c r="C1114">
        <v>1</v>
      </c>
    </row>
    <row r="1115" spans="1:3" x14ac:dyDescent="0.3">
      <c r="A1115">
        <v>485</v>
      </c>
      <c r="B1115" t="s">
        <v>26</v>
      </c>
      <c r="C1115">
        <v>1</v>
      </c>
    </row>
    <row r="1116" spans="1:3" x14ac:dyDescent="0.3">
      <c r="A1116">
        <v>486</v>
      </c>
      <c r="B1116" t="s">
        <v>13</v>
      </c>
      <c r="C1116">
        <v>1</v>
      </c>
    </row>
    <row r="1117" spans="1:3" x14ac:dyDescent="0.3">
      <c r="A1117">
        <v>487</v>
      </c>
      <c r="B1117" t="s">
        <v>54</v>
      </c>
      <c r="C1117">
        <v>1</v>
      </c>
    </row>
    <row r="1118" spans="1:3" x14ac:dyDescent="0.3">
      <c r="A1118">
        <v>487</v>
      </c>
      <c r="B1118" t="s">
        <v>41</v>
      </c>
      <c r="C1118">
        <v>1</v>
      </c>
    </row>
    <row r="1119" spans="1:3" x14ac:dyDescent="0.3">
      <c r="A1119">
        <v>487</v>
      </c>
      <c r="B1119" t="s">
        <v>39</v>
      </c>
      <c r="C1119">
        <v>1</v>
      </c>
    </row>
    <row r="1120" spans="1:3" x14ac:dyDescent="0.3">
      <c r="A1120">
        <v>488</v>
      </c>
      <c r="B1120" t="s">
        <v>75</v>
      </c>
      <c r="C1120">
        <v>1</v>
      </c>
    </row>
    <row r="1121" spans="1:3" x14ac:dyDescent="0.3">
      <c r="A1121">
        <v>489</v>
      </c>
      <c r="B1121" t="s">
        <v>57</v>
      </c>
      <c r="C1121">
        <v>1</v>
      </c>
    </row>
    <row r="1122" spans="1:3" x14ac:dyDescent="0.3">
      <c r="A1122">
        <v>490</v>
      </c>
      <c r="B1122" t="s">
        <v>30</v>
      </c>
      <c r="C1122">
        <v>1</v>
      </c>
    </row>
    <row r="1123" spans="1:3" x14ac:dyDescent="0.3">
      <c r="A1123">
        <v>490</v>
      </c>
      <c r="B1123" t="s">
        <v>4</v>
      </c>
      <c r="C1123">
        <v>1</v>
      </c>
    </row>
    <row r="1124" spans="1:3" x14ac:dyDescent="0.3">
      <c r="A1124">
        <v>490</v>
      </c>
      <c r="B1124" t="s">
        <v>84</v>
      </c>
      <c r="C1124">
        <v>1</v>
      </c>
    </row>
    <row r="1125" spans="1:3" x14ac:dyDescent="0.3">
      <c r="A1125">
        <v>491</v>
      </c>
      <c r="B1125" t="s">
        <v>33</v>
      </c>
      <c r="C1125">
        <v>1</v>
      </c>
    </row>
    <row r="1126" spans="1:3" x14ac:dyDescent="0.3">
      <c r="A1126">
        <v>491</v>
      </c>
      <c r="B1126" t="s">
        <v>27</v>
      </c>
      <c r="C1126">
        <v>1</v>
      </c>
    </row>
    <row r="1127" spans="1:3" x14ac:dyDescent="0.3">
      <c r="A1127">
        <v>491</v>
      </c>
      <c r="B1127" t="s">
        <v>57</v>
      </c>
      <c r="C1127">
        <v>1</v>
      </c>
    </row>
    <row r="1128" spans="1:3" x14ac:dyDescent="0.3">
      <c r="A1128">
        <v>491</v>
      </c>
      <c r="B1128" t="s">
        <v>66</v>
      </c>
      <c r="C1128">
        <v>1</v>
      </c>
    </row>
    <row r="1129" spans="1:3" x14ac:dyDescent="0.3">
      <c r="A1129">
        <v>492</v>
      </c>
      <c r="B1129" t="s">
        <v>29</v>
      </c>
      <c r="C1129">
        <v>1</v>
      </c>
    </row>
    <row r="1130" spans="1:3" x14ac:dyDescent="0.3">
      <c r="A1130">
        <v>492</v>
      </c>
      <c r="B1130" t="s">
        <v>47</v>
      </c>
      <c r="C1130">
        <v>1</v>
      </c>
    </row>
    <row r="1131" spans="1:3" x14ac:dyDescent="0.3">
      <c r="A1131">
        <v>492</v>
      </c>
      <c r="B1131" t="s">
        <v>83</v>
      </c>
      <c r="C1131">
        <v>1</v>
      </c>
    </row>
    <row r="1132" spans="1:3" x14ac:dyDescent="0.3">
      <c r="A1132">
        <v>493</v>
      </c>
      <c r="B1132" t="s">
        <v>6</v>
      </c>
      <c r="C1132">
        <v>1</v>
      </c>
    </row>
    <row r="1133" spans="1:3" x14ac:dyDescent="0.3">
      <c r="A1133">
        <v>494</v>
      </c>
      <c r="B1133" t="s">
        <v>5</v>
      </c>
      <c r="C1133">
        <v>1</v>
      </c>
    </row>
    <row r="1134" spans="1:3" x14ac:dyDescent="0.3">
      <c r="A1134">
        <v>494</v>
      </c>
      <c r="B1134" t="s">
        <v>32</v>
      </c>
      <c r="C1134">
        <v>1</v>
      </c>
    </row>
    <row r="1135" spans="1:3" x14ac:dyDescent="0.3">
      <c r="A1135">
        <v>494</v>
      </c>
      <c r="B1135" t="s">
        <v>22</v>
      </c>
      <c r="C1135">
        <v>1</v>
      </c>
    </row>
    <row r="1136" spans="1:3" x14ac:dyDescent="0.3">
      <c r="A1136">
        <v>494</v>
      </c>
      <c r="B1136" t="s">
        <v>23</v>
      </c>
      <c r="C1136">
        <v>1</v>
      </c>
    </row>
    <row r="1137" spans="1:3" x14ac:dyDescent="0.3">
      <c r="A1137">
        <v>495</v>
      </c>
      <c r="B1137" t="s">
        <v>9</v>
      </c>
      <c r="C1137">
        <v>1</v>
      </c>
    </row>
    <row r="1138" spans="1:3" x14ac:dyDescent="0.3">
      <c r="A1138">
        <v>495</v>
      </c>
      <c r="B1138" t="s">
        <v>41</v>
      </c>
      <c r="C1138">
        <v>1</v>
      </c>
    </row>
    <row r="1139" spans="1:3" x14ac:dyDescent="0.3">
      <c r="A1139">
        <v>496</v>
      </c>
      <c r="B1139" t="s">
        <v>63</v>
      </c>
      <c r="C1139">
        <v>1</v>
      </c>
    </row>
    <row r="1140" spans="1:3" x14ac:dyDescent="0.3">
      <c r="A1140">
        <v>496</v>
      </c>
      <c r="B1140" t="s">
        <v>91</v>
      </c>
      <c r="C1140">
        <v>1</v>
      </c>
    </row>
    <row r="1141" spans="1:3" x14ac:dyDescent="0.3">
      <c r="A1141">
        <v>497</v>
      </c>
      <c r="B1141" t="s">
        <v>21</v>
      </c>
      <c r="C1141">
        <v>1</v>
      </c>
    </row>
    <row r="1142" spans="1:3" x14ac:dyDescent="0.3">
      <c r="A1142">
        <v>498</v>
      </c>
      <c r="B1142" t="s">
        <v>9</v>
      </c>
      <c r="C1142">
        <v>1</v>
      </c>
    </row>
    <row r="1143" spans="1:3" x14ac:dyDescent="0.3">
      <c r="A1143">
        <v>499</v>
      </c>
      <c r="B1143" t="s">
        <v>88</v>
      </c>
      <c r="C1143">
        <v>1</v>
      </c>
    </row>
    <row r="1144" spans="1:3" x14ac:dyDescent="0.3">
      <c r="A1144">
        <v>499</v>
      </c>
      <c r="B1144" t="s">
        <v>32</v>
      </c>
      <c r="C1144">
        <v>1</v>
      </c>
    </row>
    <row r="1145" spans="1:3" x14ac:dyDescent="0.3">
      <c r="A1145">
        <v>499</v>
      </c>
      <c r="B1145" t="s">
        <v>7</v>
      </c>
      <c r="C1145">
        <v>1</v>
      </c>
    </row>
    <row r="1146" spans="1:3" x14ac:dyDescent="0.3">
      <c r="A1146">
        <v>499</v>
      </c>
      <c r="B1146" t="s">
        <v>69</v>
      </c>
      <c r="C1146">
        <v>1</v>
      </c>
    </row>
    <row r="1147" spans="1:3" x14ac:dyDescent="0.3">
      <c r="A1147">
        <v>500</v>
      </c>
      <c r="B1147" t="s">
        <v>37</v>
      </c>
      <c r="C1147">
        <v>1</v>
      </c>
    </row>
    <row r="1148" spans="1:3" x14ac:dyDescent="0.3">
      <c r="A1148">
        <v>501</v>
      </c>
      <c r="B1148" t="s">
        <v>28</v>
      </c>
      <c r="C1148">
        <v>1</v>
      </c>
    </row>
    <row r="1149" spans="1:3" x14ac:dyDescent="0.3">
      <c r="A1149">
        <v>501</v>
      </c>
      <c r="B1149" t="s">
        <v>54</v>
      </c>
      <c r="C1149">
        <v>1</v>
      </c>
    </row>
    <row r="1150" spans="1:3" x14ac:dyDescent="0.3">
      <c r="A1150">
        <v>501</v>
      </c>
      <c r="B1150" t="s">
        <v>23</v>
      </c>
      <c r="C1150">
        <v>1</v>
      </c>
    </row>
    <row r="1151" spans="1:3" x14ac:dyDescent="0.3">
      <c r="A1151">
        <v>502</v>
      </c>
      <c r="B1151" t="s">
        <v>80</v>
      </c>
      <c r="C1151">
        <v>1</v>
      </c>
    </row>
    <row r="1152" spans="1:3" x14ac:dyDescent="0.3">
      <c r="A1152">
        <v>503</v>
      </c>
      <c r="B1152" t="s">
        <v>27</v>
      </c>
      <c r="C1152">
        <v>1</v>
      </c>
    </row>
    <row r="1153" spans="1:3" x14ac:dyDescent="0.3">
      <c r="A1153">
        <v>503</v>
      </c>
      <c r="B1153" t="s">
        <v>47</v>
      </c>
      <c r="C1153">
        <v>1</v>
      </c>
    </row>
    <row r="1154" spans="1:3" x14ac:dyDescent="0.3">
      <c r="A1154">
        <v>504</v>
      </c>
      <c r="B1154" t="s">
        <v>89</v>
      </c>
      <c r="C1154">
        <v>1</v>
      </c>
    </row>
    <row r="1155" spans="1:3" x14ac:dyDescent="0.3">
      <c r="A1155">
        <v>505</v>
      </c>
      <c r="B1155" t="s">
        <v>45</v>
      </c>
      <c r="C1155">
        <v>1</v>
      </c>
    </row>
    <row r="1156" spans="1:3" x14ac:dyDescent="0.3">
      <c r="A1156">
        <v>505</v>
      </c>
      <c r="B1156" t="s">
        <v>62</v>
      </c>
      <c r="C1156">
        <v>1</v>
      </c>
    </row>
    <row r="1157" spans="1:3" x14ac:dyDescent="0.3">
      <c r="A1157">
        <v>506</v>
      </c>
      <c r="B1157" t="s">
        <v>83</v>
      </c>
      <c r="C1157">
        <v>1</v>
      </c>
    </row>
    <row r="1158" spans="1:3" x14ac:dyDescent="0.3">
      <c r="A1158">
        <v>507</v>
      </c>
      <c r="B1158" t="s">
        <v>77</v>
      </c>
      <c r="C1158">
        <v>1</v>
      </c>
    </row>
    <row r="1159" spans="1:3" x14ac:dyDescent="0.3">
      <c r="A1159">
        <v>508</v>
      </c>
      <c r="B1159" t="s">
        <v>26</v>
      </c>
      <c r="C1159">
        <v>1</v>
      </c>
    </row>
    <row r="1160" spans="1:3" x14ac:dyDescent="0.3">
      <c r="A1160">
        <v>508</v>
      </c>
      <c r="B1160" t="s">
        <v>28</v>
      </c>
      <c r="C1160">
        <v>1</v>
      </c>
    </row>
    <row r="1161" spans="1:3" x14ac:dyDescent="0.3">
      <c r="A1161">
        <v>508</v>
      </c>
      <c r="B1161" t="s">
        <v>45</v>
      </c>
      <c r="C1161">
        <v>1</v>
      </c>
    </row>
    <row r="1162" spans="1:3" x14ac:dyDescent="0.3">
      <c r="A1162">
        <v>509</v>
      </c>
      <c r="B1162" t="s">
        <v>19</v>
      </c>
      <c r="C1162">
        <v>1</v>
      </c>
    </row>
    <row r="1163" spans="1:3" x14ac:dyDescent="0.3">
      <c r="A1163">
        <v>510</v>
      </c>
      <c r="B1163" t="s">
        <v>4</v>
      </c>
      <c r="C1163">
        <v>1</v>
      </c>
    </row>
    <row r="1164" spans="1:3" x14ac:dyDescent="0.3">
      <c r="A1164">
        <v>510</v>
      </c>
      <c r="B1164" t="s">
        <v>14</v>
      </c>
      <c r="C1164">
        <v>1</v>
      </c>
    </row>
    <row r="1165" spans="1:3" x14ac:dyDescent="0.3">
      <c r="A1165">
        <v>510</v>
      </c>
      <c r="B1165" t="s">
        <v>6</v>
      </c>
      <c r="C1165">
        <v>1</v>
      </c>
    </row>
    <row r="1166" spans="1:3" x14ac:dyDescent="0.3">
      <c r="A1166">
        <v>510</v>
      </c>
      <c r="B1166" t="s">
        <v>19</v>
      </c>
      <c r="C1166">
        <v>1</v>
      </c>
    </row>
    <row r="1167" spans="1:3" x14ac:dyDescent="0.3">
      <c r="A1167">
        <v>511</v>
      </c>
      <c r="B1167" t="s">
        <v>5</v>
      </c>
      <c r="C1167">
        <v>1</v>
      </c>
    </row>
    <row r="1168" spans="1:3" x14ac:dyDescent="0.3">
      <c r="A1168">
        <v>512</v>
      </c>
      <c r="B1168" t="s">
        <v>80</v>
      </c>
      <c r="C1168">
        <v>1</v>
      </c>
    </row>
    <row r="1169" spans="1:3" x14ac:dyDescent="0.3">
      <c r="A1169">
        <v>513</v>
      </c>
      <c r="B1169" t="s">
        <v>32</v>
      </c>
      <c r="C1169">
        <v>1</v>
      </c>
    </row>
    <row r="1170" spans="1:3" x14ac:dyDescent="0.3">
      <c r="A1170">
        <v>513</v>
      </c>
      <c r="B1170" t="s">
        <v>80</v>
      </c>
      <c r="C1170">
        <v>1</v>
      </c>
    </row>
    <row r="1171" spans="1:3" x14ac:dyDescent="0.3">
      <c r="A1171">
        <v>513</v>
      </c>
      <c r="B1171" t="s">
        <v>27</v>
      </c>
      <c r="C1171">
        <v>1</v>
      </c>
    </row>
    <row r="1172" spans="1:3" x14ac:dyDescent="0.3">
      <c r="A1172">
        <v>513</v>
      </c>
      <c r="B1172" t="s">
        <v>8</v>
      </c>
      <c r="C1172">
        <v>1</v>
      </c>
    </row>
    <row r="1173" spans="1:3" x14ac:dyDescent="0.3">
      <c r="A1173">
        <v>514</v>
      </c>
      <c r="B1173" t="s">
        <v>14</v>
      </c>
      <c r="C1173">
        <v>1</v>
      </c>
    </row>
    <row r="1174" spans="1:3" x14ac:dyDescent="0.3">
      <c r="A1174">
        <v>515</v>
      </c>
      <c r="B1174" t="s">
        <v>29</v>
      </c>
      <c r="C1174">
        <v>1</v>
      </c>
    </row>
    <row r="1175" spans="1:3" x14ac:dyDescent="0.3">
      <c r="A1175">
        <v>515</v>
      </c>
      <c r="B1175" t="s">
        <v>67</v>
      </c>
      <c r="C1175">
        <v>1</v>
      </c>
    </row>
    <row r="1176" spans="1:3" x14ac:dyDescent="0.3">
      <c r="A1176">
        <v>516</v>
      </c>
      <c r="B1176" t="s">
        <v>40</v>
      </c>
      <c r="C1176">
        <v>1</v>
      </c>
    </row>
    <row r="1177" spans="1:3" x14ac:dyDescent="0.3">
      <c r="A1177">
        <v>516</v>
      </c>
      <c r="B1177" t="s">
        <v>48</v>
      </c>
      <c r="C1177">
        <v>1</v>
      </c>
    </row>
    <row r="1178" spans="1:3" x14ac:dyDescent="0.3">
      <c r="A1178">
        <v>517</v>
      </c>
      <c r="B1178" t="s">
        <v>7</v>
      </c>
      <c r="C1178">
        <v>1</v>
      </c>
    </row>
    <row r="1179" spans="1:3" x14ac:dyDescent="0.3">
      <c r="A1179">
        <v>518</v>
      </c>
      <c r="B1179" t="s">
        <v>30</v>
      </c>
      <c r="C1179">
        <v>1</v>
      </c>
    </row>
    <row r="1180" spans="1:3" x14ac:dyDescent="0.3">
      <c r="A1180">
        <v>518</v>
      </c>
      <c r="B1180" t="s">
        <v>10</v>
      </c>
      <c r="C1180">
        <v>1</v>
      </c>
    </row>
    <row r="1181" spans="1:3" x14ac:dyDescent="0.3">
      <c r="A1181">
        <v>518</v>
      </c>
      <c r="B1181" t="s">
        <v>70</v>
      </c>
      <c r="C1181">
        <v>1</v>
      </c>
    </row>
    <row r="1182" spans="1:3" x14ac:dyDescent="0.3">
      <c r="A1182">
        <v>519</v>
      </c>
      <c r="B1182" t="s">
        <v>46</v>
      </c>
      <c r="C1182">
        <v>1</v>
      </c>
    </row>
    <row r="1183" spans="1:3" x14ac:dyDescent="0.3">
      <c r="A1183">
        <v>520</v>
      </c>
      <c r="B1183" t="s">
        <v>20</v>
      </c>
      <c r="C1183">
        <v>1</v>
      </c>
    </row>
    <row r="1184" spans="1:3" x14ac:dyDescent="0.3">
      <c r="A1184">
        <v>521</v>
      </c>
      <c r="B1184" t="s">
        <v>72</v>
      </c>
      <c r="C1184">
        <v>1</v>
      </c>
    </row>
    <row r="1185" spans="1:3" x14ac:dyDescent="0.3">
      <c r="A1185">
        <v>522</v>
      </c>
      <c r="B1185" t="s">
        <v>11</v>
      </c>
      <c r="C1185">
        <v>1</v>
      </c>
    </row>
    <row r="1186" spans="1:3" x14ac:dyDescent="0.3">
      <c r="A1186">
        <v>522</v>
      </c>
      <c r="B1186" t="s">
        <v>30</v>
      </c>
      <c r="C1186">
        <v>1</v>
      </c>
    </row>
    <row r="1187" spans="1:3" x14ac:dyDescent="0.3">
      <c r="A1187">
        <v>522</v>
      </c>
      <c r="B1187" t="s">
        <v>14</v>
      </c>
      <c r="C1187">
        <v>1</v>
      </c>
    </row>
    <row r="1188" spans="1:3" x14ac:dyDescent="0.3">
      <c r="A1188">
        <v>522</v>
      </c>
      <c r="B1188" t="s">
        <v>5</v>
      </c>
      <c r="C1188">
        <v>1</v>
      </c>
    </row>
    <row r="1189" spans="1:3" x14ac:dyDescent="0.3">
      <c r="A1189">
        <v>522</v>
      </c>
      <c r="B1189" t="s">
        <v>32</v>
      </c>
      <c r="C1189">
        <v>2</v>
      </c>
    </row>
    <row r="1190" spans="1:3" x14ac:dyDescent="0.3">
      <c r="A1190">
        <v>522</v>
      </c>
      <c r="B1190" t="s">
        <v>15</v>
      </c>
      <c r="C1190">
        <v>1</v>
      </c>
    </row>
    <row r="1191" spans="1:3" x14ac:dyDescent="0.3">
      <c r="A1191">
        <v>522</v>
      </c>
      <c r="B1191" t="s">
        <v>42</v>
      </c>
      <c r="C1191">
        <v>2</v>
      </c>
    </row>
    <row r="1192" spans="1:3" x14ac:dyDescent="0.3">
      <c r="A1192">
        <v>522</v>
      </c>
      <c r="B1192" t="s">
        <v>74</v>
      </c>
      <c r="C1192">
        <v>1</v>
      </c>
    </row>
    <row r="1193" spans="1:3" x14ac:dyDescent="0.3">
      <c r="A1193">
        <v>522</v>
      </c>
      <c r="B1193" t="s">
        <v>41</v>
      </c>
      <c r="C1193">
        <v>1</v>
      </c>
    </row>
    <row r="1194" spans="1:3" x14ac:dyDescent="0.3">
      <c r="A1194">
        <v>522</v>
      </c>
      <c r="B1194" t="s">
        <v>89</v>
      </c>
      <c r="C1194">
        <v>1</v>
      </c>
    </row>
    <row r="1195" spans="1:3" x14ac:dyDescent="0.3">
      <c r="A1195">
        <v>522</v>
      </c>
      <c r="B1195" t="s">
        <v>76</v>
      </c>
      <c r="C1195">
        <v>1</v>
      </c>
    </row>
    <row r="1196" spans="1:3" x14ac:dyDescent="0.3">
      <c r="A1196">
        <v>523</v>
      </c>
      <c r="B1196" t="s">
        <v>66</v>
      </c>
      <c r="C1196">
        <v>1</v>
      </c>
    </row>
    <row r="1197" spans="1:3" x14ac:dyDescent="0.3">
      <c r="A1197">
        <v>524</v>
      </c>
      <c r="B1197" t="s">
        <v>70</v>
      </c>
      <c r="C1197">
        <v>1</v>
      </c>
    </row>
    <row r="1198" spans="1:3" x14ac:dyDescent="0.3">
      <c r="A1198">
        <v>524</v>
      </c>
      <c r="B1198" t="s">
        <v>59</v>
      </c>
      <c r="C1198">
        <v>1</v>
      </c>
    </row>
    <row r="1199" spans="1:3" x14ac:dyDescent="0.3">
      <c r="A1199">
        <v>525</v>
      </c>
      <c r="B1199" t="s">
        <v>27</v>
      </c>
      <c r="C1199">
        <v>1</v>
      </c>
    </row>
    <row r="1200" spans="1:3" x14ac:dyDescent="0.3">
      <c r="A1200">
        <v>526</v>
      </c>
      <c r="B1200" t="s">
        <v>25</v>
      </c>
      <c r="C1200">
        <v>1</v>
      </c>
    </row>
    <row r="1201" spans="1:3" x14ac:dyDescent="0.3">
      <c r="A1201">
        <v>526</v>
      </c>
      <c r="B1201" t="s">
        <v>5</v>
      </c>
      <c r="C1201">
        <v>1</v>
      </c>
    </row>
    <row r="1202" spans="1:3" x14ac:dyDescent="0.3">
      <c r="A1202">
        <v>527</v>
      </c>
      <c r="B1202" t="s">
        <v>32</v>
      </c>
      <c r="C1202">
        <v>1</v>
      </c>
    </row>
    <row r="1203" spans="1:3" x14ac:dyDescent="0.3">
      <c r="A1203">
        <v>527</v>
      </c>
      <c r="B1203" t="s">
        <v>23</v>
      </c>
      <c r="C1203">
        <v>1</v>
      </c>
    </row>
    <row r="1204" spans="1:3" x14ac:dyDescent="0.3">
      <c r="A1204">
        <v>528</v>
      </c>
      <c r="B1204" t="s">
        <v>42</v>
      </c>
      <c r="C1204">
        <v>1</v>
      </c>
    </row>
    <row r="1205" spans="1:3" x14ac:dyDescent="0.3">
      <c r="A1205">
        <v>529</v>
      </c>
      <c r="B1205" t="s">
        <v>34</v>
      </c>
      <c r="C1205">
        <v>1</v>
      </c>
    </row>
    <row r="1206" spans="1:3" x14ac:dyDescent="0.3">
      <c r="A1206">
        <v>529</v>
      </c>
      <c r="B1206" t="s">
        <v>26</v>
      </c>
      <c r="C1206">
        <v>2</v>
      </c>
    </row>
    <row r="1207" spans="1:3" x14ac:dyDescent="0.3">
      <c r="A1207">
        <v>529</v>
      </c>
      <c r="B1207" t="s">
        <v>54</v>
      </c>
      <c r="C1207">
        <v>1</v>
      </c>
    </row>
    <row r="1208" spans="1:3" x14ac:dyDescent="0.3">
      <c r="A1208">
        <v>530</v>
      </c>
      <c r="B1208" t="s">
        <v>60</v>
      </c>
      <c r="C1208">
        <v>1</v>
      </c>
    </row>
    <row r="1209" spans="1:3" x14ac:dyDescent="0.3">
      <c r="A1209">
        <v>530</v>
      </c>
      <c r="B1209" t="s">
        <v>9</v>
      </c>
      <c r="C1209">
        <v>1</v>
      </c>
    </row>
    <row r="1210" spans="1:3" x14ac:dyDescent="0.3">
      <c r="A1210">
        <v>531</v>
      </c>
      <c r="B1210" t="s">
        <v>55</v>
      </c>
      <c r="C1210">
        <v>2</v>
      </c>
    </row>
    <row r="1211" spans="1:3" x14ac:dyDescent="0.3">
      <c r="A1211">
        <v>532</v>
      </c>
      <c r="B1211" t="s">
        <v>57</v>
      </c>
      <c r="C1211">
        <v>1</v>
      </c>
    </row>
    <row r="1212" spans="1:3" x14ac:dyDescent="0.3">
      <c r="A1212">
        <v>532</v>
      </c>
      <c r="B1212" t="s">
        <v>91</v>
      </c>
      <c r="C1212">
        <v>1</v>
      </c>
    </row>
    <row r="1213" spans="1:3" x14ac:dyDescent="0.3">
      <c r="A1213">
        <v>533</v>
      </c>
      <c r="B1213" t="s">
        <v>5</v>
      </c>
      <c r="C1213">
        <v>1</v>
      </c>
    </row>
    <row r="1214" spans="1:3" x14ac:dyDescent="0.3">
      <c r="A1214">
        <v>533</v>
      </c>
      <c r="B1214" t="s">
        <v>19</v>
      </c>
      <c r="C1214">
        <v>1</v>
      </c>
    </row>
    <row r="1215" spans="1:3" x14ac:dyDescent="0.3">
      <c r="A1215">
        <v>533</v>
      </c>
      <c r="B1215" t="s">
        <v>62</v>
      </c>
      <c r="C1215">
        <v>1</v>
      </c>
    </row>
    <row r="1216" spans="1:3" x14ac:dyDescent="0.3">
      <c r="A1216">
        <v>534</v>
      </c>
      <c r="B1216" t="s">
        <v>10</v>
      </c>
      <c r="C1216">
        <v>1</v>
      </c>
    </row>
    <row r="1217" spans="1:3" x14ac:dyDescent="0.3">
      <c r="A1217">
        <v>534</v>
      </c>
      <c r="B1217" t="s">
        <v>23</v>
      </c>
      <c r="C1217">
        <v>1</v>
      </c>
    </row>
    <row r="1218" spans="1:3" x14ac:dyDescent="0.3">
      <c r="A1218">
        <v>535</v>
      </c>
      <c r="B1218" t="s">
        <v>4</v>
      </c>
      <c r="C1218">
        <v>1</v>
      </c>
    </row>
    <row r="1219" spans="1:3" x14ac:dyDescent="0.3">
      <c r="A1219">
        <v>536</v>
      </c>
      <c r="B1219" t="s">
        <v>86</v>
      </c>
      <c r="C1219">
        <v>1</v>
      </c>
    </row>
    <row r="1220" spans="1:3" x14ac:dyDescent="0.3">
      <c r="A1220">
        <v>536</v>
      </c>
      <c r="B1220" t="s">
        <v>57</v>
      </c>
      <c r="C1220">
        <v>1</v>
      </c>
    </row>
    <row r="1221" spans="1:3" x14ac:dyDescent="0.3">
      <c r="A1221">
        <v>537</v>
      </c>
      <c r="B1221" t="s">
        <v>14</v>
      </c>
      <c r="C1221">
        <v>1</v>
      </c>
    </row>
    <row r="1222" spans="1:3" x14ac:dyDescent="0.3">
      <c r="A1222">
        <v>537</v>
      </c>
      <c r="B1222" t="s">
        <v>54</v>
      </c>
      <c r="C1222">
        <v>1</v>
      </c>
    </row>
    <row r="1223" spans="1:3" x14ac:dyDescent="0.3">
      <c r="A1223">
        <v>537</v>
      </c>
      <c r="B1223" t="s">
        <v>6</v>
      </c>
      <c r="C1223">
        <v>1</v>
      </c>
    </row>
    <row r="1224" spans="1:3" x14ac:dyDescent="0.3">
      <c r="A1224">
        <v>538</v>
      </c>
      <c r="B1224" t="s">
        <v>73</v>
      </c>
      <c r="C1224">
        <v>1</v>
      </c>
    </row>
    <row r="1225" spans="1:3" x14ac:dyDescent="0.3">
      <c r="A1225">
        <v>539</v>
      </c>
      <c r="B1225" t="s">
        <v>5</v>
      </c>
      <c r="C1225">
        <v>1</v>
      </c>
    </row>
    <row r="1226" spans="1:3" x14ac:dyDescent="0.3">
      <c r="A1226">
        <v>539</v>
      </c>
      <c r="B1226" t="s">
        <v>74</v>
      </c>
      <c r="C1226">
        <v>1</v>
      </c>
    </row>
    <row r="1227" spans="1:3" x14ac:dyDescent="0.3">
      <c r="A1227">
        <v>539</v>
      </c>
      <c r="B1227" t="s">
        <v>83</v>
      </c>
      <c r="C1227">
        <v>1</v>
      </c>
    </row>
    <row r="1228" spans="1:3" x14ac:dyDescent="0.3">
      <c r="A1228">
        <v>540</v>
      </c>
      <c r="B1228" t="s">
        <v>73</v>
      </c>
      <c r="C1228">
        <v>1</v>
      </c>
    </row>
    <row r="1229" spans="1:3" x14ac:dyDescent="0.3">
      <c r="A1229">
        <v>541</v>
      </c>
      <c r="B1229" t="s">
        <v>30</v>
      </c>
      <c r="C1229">
        <v>1</v>
      </c>
    </row>
    <row r="1230" spans="1:3" x14ac:dyDescent="0.3">
      <c r="A1230">
        <v>542</v>
      </c>
      <c r="B1230" t="s">
        <v>24</v>
      </c>
      <c r="C1230">
        <v>1</v>
      </c>
    </row>
    <row r="1231" spans="1:3" x14ac:dyDescent="0.3">
      <c r="A1231">
        <v>542</v>
      </c>
      <c r="B1231" t="s">
        <v>66</v>
      </c>
      <c r="C1231">
        <v>1</v>
      </c>
    </row>
    <row r="1232" spans="1:3" x14ac:dyDescent="0.3">
      <c r="A1232">
        <v>543</v>
      </c>
      <c r="B1232" t="s">
        <v>29</v>
      </c>
      <c r="C1232">
        <v>1</v>
      </c>
    </row>
    <row r="1233" spans="1:3" x14ac:dyDescent="0.3">
      <c r="A1233">
        <v>543</v>
      </c>
      <c r="B1233" t="s">
        <v>4</v>
      </c>
      <c r="C1233">
        <v>1</v>
      </c>
    </row>
    <row r="1234" spans="1:3" x14ac:dyDescent="0.3">
      <c r="A1234">
        <v>543</v>
      </c>
      <c r="B1234" t="s">
        <v>37</v>
      </c>
      <c r="C1234">
        <v>1</v>
      </c>
    </row>
    <row r="1235" spans="1:3" x14ac:dyDescent="0.3">
      <c r="A1235">
        <v>544</v>
      </c>
      <c r="B1235" t="s">
        <v>84</v>
      </c>
      <c r="C1235">
        <v>1</v>
      </c>
    </row>
    <row r="1236" spans="1:3" x14ac:dyDescent="0.3">
      <c r="A1236">
        <v>544</v>
      </c>
      <c r="B1236" t="s">
        <v>47</v>
      </c>
      <c r="C1236">
        <v>1</v>
      </c>
    </row>
    <row r="1237" spans="1:3" x14ac:dyDescent="0.3">
      <c r="A1237">
        <v>545</v>
      </c>
      <c r="B1237" t="s">
        <v>27</v>
      </c>
      <c r="C1237">
        <v>1</v>
      </c>
    </row>
    <row r="1238" spans="1:3" x14ac:dyDescent="0.3">
      <c r="A1238">
        <v>545</v>
      </c>
      <c r="B1238" t="s">
        <v>50</v>
      </c>
      <c r="C1238">
        <v>1</v>
      </c>
    </row>
    <row r="1239" spans="1:3" x14ac:dyDescent="0.3">
      <c r="A1239">
        <v>545</v>
      </c>
      <c r="B1239" t="s">
        <v>57</v>
      </c>
      <c r="C1239">
        <v>1</v>
      </c>
    </row>
    <row r="1240" spans="1:3" x14ac:dyDescent="0.3">
      <c r="A1240">
        <v>545</v>
      </c>
      <c r="B1240" t="s">
        <v>31</v>
      </c>
      <c r="C1240">
        <v>1</v>
      </c>
    </row>
    <row r="1241" spans="1:3" x14ac:dyDescent="0.3">
      <c r="A1241">
        <v>546</v>
      </c>
      <c r="B1241" t="s">
        <v>15</v>
      </c>
      <c r="C1241">
        <v>1</v>
      </c>
    </row>
    <row r="1242" spans="1:3" x14ac:dyDescent="0.3">
      <c r="A1242">
        <v>547</v>
      </c>
      <c r="B1242" t="s">
        <v>30</v>
      </c>
      <c r="C1242">
        <v>1</v>
      </c>
    </row>
    <row r="1243" spans="1:3" x14ac:dyDescent="0.3">
      <c r="A1243">
        <v>548</v>
      </c>
      <c r="B1243" t="s">
        <v>63</v>
      </c>
      <c r="C1243">
        <v>1</v>
      </c>
    </row>
    <row r="1244" spans="1:3" x14ac:dyDescent="0.3">
      <c r="A1244">
        <v>549</v>
      </c>
      <c r="B1244" t="s">
        <v>30</v>
      </c>
      <c r="C1244">
        <v>1</v>
      </c>
    </row>
    <row r="1245" spans="1:3" x14ac:dyDescent="0.3">
      <c r="A1245">
        <v>549</v>
      </c>
      <c r="B1245" t="s">
        <v>8</v>
      </c>
      <c r="C1245">
        <v>1</v>
      </c>
    </row>
    <row r="1246" spans="1:3" x14ac:dyDescent="0.3">
      <c r="A1246">
        <v>550</v>
      </c>
      <c r="B1246" t="s">
        <v>83</v>
      </c>
      <c r="C1246">
        <v>1</v>
      </c>
    </row>
    <row r="1247" spans="1:3" x14ac:dyDescent="0.3">
      <c r="A1247">
        <v>550</v>
      </c>
      <c r="B1247" t="s">
        <v>76</v>
      </c>
      <c r="C1247">
        <v>1</v>
      </c>
    </row>
    <row r="1248" spans="1:3" x14ac:dyDescent="0.3">
      <c r="A1248">
        <v>551</v>
      </c>
      <c r="B1248" t="s">
        <v>32</v>
      </c>
      <c r="C1248">
        <v>1</v>
      </c>
    </row>
    <row r="1249" spans="1:3" x14ac:dyDescent="0.3">
      <c r="A1249">
        <v>551</v>
      </c>
      <c r="B1249" t="s">
        <v>90</v>
      </c>
      <c r="C1249">
        <v>1</v>
      </c>
    </row>
    <row r="1250" spans="1:3" x14ac:dyDescent="0.3">
      <c r="A1250">
        <v>551</v>
      </c>
      <c r="B1250" t="s">
        <v>8</v>
      </c>
      <c r="C1250">
        <v>1</v>
      </c>
    </row>
    <row r="1251" spans="1:3" x14ac:dyDescent="0.3">
      <c r="A1251">
        <v>551</v>
      </c>
      <c r="B1251" t="s">
        <v>76</v>
      </c>
      <c r="C1251">
        <v>1</v>
      </c>
    </row>
    <row r="1252" spans="1:3" x14ac:dyDescent="0.3">
      <c r="A1252">
        <v>552</v>
      </c>
      <c r="B1252" t="s">
        <v>56</v>
      </c>
      <c r="C1252">
        <v>1</v>
      </c>
    </row>
    <row r="1253" spans="1:3" x14ac:dyDescent="0.3">
      <c r="A1253">
        <v>552</v>
      </c>
      <c r="B1253" t="s">
        <v>15</v>
      </c>
      <c r="C1253">
        <v>1</v>
      </c>
    </row>
    <row r="1254" spans="1:3" x14ac:dyDescent="0.3">
      <c r="A1254">
        <v>552</v>
      </c>
      <c r="B1254" t="s">
        <v>6</v>
      </c>
      <c r="C1254">
        <v>1</v>
      </c>
    </row>
    <row r="1255" spans="1:3" x14ac:dyDescent="0.3">
      <c r="A1255">
        <v>553</v>
      </c>
      <c r="B1255" t="s">
        <v>22</v>
      </c>
      <c r="C1255">
        <v>1</v>
      </c>
    </row>
    <row r="1256" spans="1:3" x14ac:dyDescent="0.3">
      <c r="A1256">
        <v>554</v>
      </c>
      <c r="B1256" t="s">
        <v>56</v>
      </c>
      <c r="C1256">
        <v>1</v>
      </c>
    </row>
    <row r="1257" spans="1:3" x14ac:dyDescent="0.3">
      <c r="A1257">
        <v>554</v>
      </c>
      <c r="B1257" t="s">
        <v>15</v>
      </c>
      <c r="C1257">
        <v>1</v>
      </c>
    </row>
    <row r="1258" spans="1:3" x14ac:dyDescent="0.3">
      <c r="A1258">
        <v>555</v>
      </c>
      <c r="B1258" t="s">
        <v>11</v>
      </c>
      <c r="C1258">
        <v>1</v>
      </c>
    </row>
    <row r="1259" spans="1:3" x14ac:dyDescent="0.3">
      <c r="A1259">
        <v>555</v>
      </c>
      <c r="B1259" t="s">
        <v>54</v>
      </c>
      <c r="C1259">
        <v>1</v>
      </c>
    </row>
    <row r="1260" spans="1:3" x14ac:dyDescent="0.3">
      <c r="A1260">
        <v>556</v>
      </c>
      <c r="B1260" t="s">
        <v>32</v>
      </c>
      <c r="C1260">
        <v>1</v>
      </c>
    </row>
    <row r="1261" spans="1:3" x14ac:dyDescent="0.3">
      <c r="A1261">
        <v>556</v>
      </c>
      <c r="B1261" t="s">
        <v>62</v>
      </c>
      <c r="C1261">
        <v>1</v>
      </c>
    </row>
    <row r="1262" spans="1:3" x14ac:dyDescent="0.3">
      <c r="A1262">
        <v>557</v>
      </c>
      <c r="B1262" t="s">
        <v>70</v>
      </c>
      <c r="C1262">
        <v>1</v>
      </c>
    </row>
    <row r="1263" spans="1:3" x14ac:dyDescent="0.3">
      <c r="A1263">
        <v>557</v>
      </c>
      <c r="B1263" t="s">
        <v>71</v>
      </c>
      <c r="C1263">
        <v>1</v>
      </c>
    </row>
    <row r="1264" spans="1:3" x14ac:dyDescent="0.3">
      <c r="A1264">
        <v>558</v>
      </c>
      <c r="B1264" t="s">
        <v>3</v>
      </c>
      <c r="C1264">
        <v>1</v>
      </c>
    </row>
    <row r="1265" spans="1:3" x14ac:dyDescent="0.3">
      <c r="A1265">
        <v>559</v>
      </c>
      <c r="B1265" t="s">
        <v>14</v>
      </c>
      <c r="C1265">
        <v>1</v>
      </c>
    </row>
    <row r="1266" spans="1:3" x14ac:dyDescent="0.3">
      <c r="A1266">
        <v>560</v>
      </c>
      <c r="B1266" t="s">
        <v>52</v>
      </c>
      <c r="C1266">
        <v>1</v>
      </c>
    </row>
    <row r="1267" spans="1:3" x14ac:dyDescent="0.3">
      <c r="A1267">
        <v>560</v>
      </c>
      <c r="B1267" t="s">
        <v>79</v>
      </c>
      <c r="C1267">
        <v>1</v>
      </c>
    </row>
    <row r="1268" spans="1:3" x14ac:dyDescent="0.3">
      <c r="A1268">
        <v>561</v>
      </c>
      <c r="B1268" t="s">
        <v>13</v>
      </c>
      <c r="C1268">
        <v>1</v>
      </c>
    </row>
    <row r="1269" spans="1:3" x14ac:dyDescent="0.3">
      <c r="A1269">
        <v>562</v>
      </c>
      <c r="B1269" t="s">
        <v>56</v>
      </c>
      <c r="C1269">
        <v>1</v>
      </c>
    </row>
    <row r="1270" spans="1:3" x14ac:dyDescent="0.3">
      <c r="A1270">
        <v>563</v>
      </c>
      <c r="B1270" t="s">
        <v>22</v>
      </c>
      <c r="C1270">
        <v>1</v>
      </c>
    </row>
    <row r="1271" spans="1:3" x14ac:dyDescent="0.3">
      <c r="A1271">
        <v>563</v>
      </c>
      <c r="B1271" t="s">
        <v>21</v>
      </c>
      <c r="C1271">
        <v>1</v>
      </c>
    </row>
    <row r="1272" spans="1:3" x14ac:dyDescent="0.3">
      <c r="A1272">
        <v>564</v>
      </c>
      <c r="B1272" t="s">
        <v>82</v>
      </c>
      <c r="C1272">
        <v>1</v>
      </c>
    </row>
    <row r="1273" spans="1:3" x14ac:dyDescent="0.3">
      <c r="A1273">
        <v>564</v>
      </c>
      <c r="B1273" t="s">
        <v>45</v>
      </c>
      <c r="C1273">
        <v>1</v>
      </c>
    </row>
    <row r="1274" spans="1:3" x14ac:dyDescent="0.3">
      <c r="A1274">
        <v>564</v>
      </c>
      <c r="B1274" t="s">
        <v>73</v>
      </c>
      <c r="C1274">
        <v>1</v>
      </c>
    </row>
    <row r="1275" spans="1:3" x14ac:dyDescent="0.3">
      <c r="A1275">
        <v>565</v>
      </c>
      <c r="B1275" t="s">
        <v>36</v>
      </c>
      <c r="C1275">
        <v>1</v>
      </c>
    </row>
    <row r="1276" spans="1:3" x14ac:dyDescent="0.3">
      <c r="A1276">
        <v>566</v>
      </c>
      <c r="B1276" t="s">
        <v>73</v>
      </c>
      <c r="C1276">
        <v>1</v>
      </c>
    </row>
    <row r="1277" spans="1:3" x14ac:dyDescent="0.3">
      <c r="A1277">
        <v>567</v>
      </c>
      <c r="B1277" t="s">
        <v>24</v>
      </c>
      <c r="C1277">
        <v>1</v>
      </c>
    </row>
    <row r="1278" spans="1:3" x14ac:dyDescent="0.3">
      <c r="A1278">
        <v>567</v>
      </c>
      <c r="B1278" t="s">
        <v>5</v>
      </c>
      <c r="C1278">
        <v>2</v>
      </c>
    </row>
    <row r="1279" spans="1:3" x14ac:dyDescent="0.3">
      <c r="A1279">
        <v>567</v>
      </c>
      <c r="B1279" t="s">
        <v>35</v>
      </c>
      <c r="C1279">
        <v>1</v>
      </c>
    </row>
    <row r="1280" spans="1:3" x14ac:dyDescent="0.3">
      <c r="A1280">
        <v>567</v>
      </c>
      <c r="B1280" t="s">
        <v>45</v>
      </c>
      <c r="C1280">
        <v>1</v>
      </c>
    </row>
    <row r="1281" spans="1:3" x14ac:dyDescent="0.3">
      <c r="A1281">
        <v>567</v>
      </c>
      <c r="B1281" t="s">
        <v>47</v>
      </c>
      <c r="C1281">
        <v>1</v>
      </c>
    </row>
    <row r="1282" spans="1:3" x14ac:dyDescent="0.3">
      <c r="A1282">
        <v>567</v>
      </c>
      <c r="B1282" t="s">
        <v>70</v>
      </c>
      <c r="C1282">
        <v>1</v>
      </c>
    </row>
    <row r="1283" spans="1:3" x14ac:dyDescent="0.3">
      <c r="A1283">
        <v>567</v>
      </c>
      <c r="B1283" t="s">
        <v>31</v>
      </c>
      <c r="C1283">
        <v>1</v>
      </c>
    </row>
    <row r="1284" spans="1:3" x14ac:dyDescent="0.3">
      <c r="A1284">
        <v>567</v>
      </c>
      <c r="B1284" t="s">
        <v>19</v>
      </c>
      <c r="C1284">
        <v>1</v>
      </c>
    </row>
    <row r="1285" spans="1:3" x14ac:dyDescent="0.3">
      <c r="A1285">
        <v>567</v>
      </c>
      <c r="B1285" t="s">
        <v>65</v>
      </c>
      <c r="C1285">
        <v>1</v>
      </c>
    </row>
    <row r="1286" spans="1:3" x14ac:dyDescent="0.3">
      <c r="A1286">
        <v>567</v>
      </c>
      <c r="B1286" t="s">
        <v>72</v>
      </c>
      <c r="C1286">
        <v>1</v>
      </c>
    </row>
    <row r="1287" spans="1:3" x14ac:dyDescent="0.3">
      <c r="A1287">
        <v>568</v>
      </c>
      <c r="B1287" t="s">
        <v>22</v>
      </c>
      <c r="C1287">
        <v>1</v>
      </c>
    </row>
    <row r="1288" spans="1:3" x14ac:dyDescent="0.3">
      <c r="A1288">
        <v>569</v>
      </c>
      <c r="B1288" t="s">
        <v>11</v>
      </c>
      <c r="C1288">
        <v>1</v>
      </c>
    </row>
    <row r="1289" spans="1:3" x14ac:dyDescent="0.3">
      <c r="A1289">
        <v>569</v>
      </c>
      <c r="B1289" t="s">
        <v>56</v>
      </c>
      <c r="C1289">
        <v>1</v>
      </c>
    </row>
    <row r="1290" spans="1:3" x14ac:dyDescent="0.3">
      <c r="A1290">
        <v>569</v>
      </c>
      <c r="B1290" t="s">
        <v>14</v>
      </c>
      <c r="C1290">
        <v>1</v>
      </c>
    </row>
    <row r="1291" spans="1:3" x14ac:dyDescent="0.3">
      <c r="A1291">
        <v>570</v>
      </c>
      <c r="B1291" t="s">
        <v>52</v>
      </c>
      <c r="C1291">
        <v>1</v>
      </c>
    </row>
    <row r="1292" spans="1:3" x14ac:dyDescent="0.3">
      <c r="A1292">
        <v>570</v>
      </c>
      <c r="B1292" t="s">
        <v>23</v>
      </c>
      <c r="C1292">
        <v>1</v>
      </c>
    </row>
    <row r="1293" spans="1:3" x14ac:dyDescent="0.3">
      <c r="A1293">
        <v>571</v>
      </c>
      <c r="B1293" t="s">
        <v>30</v>
      </c>
      <c r="C1293">
        <v>1</v>
      </c>
    </row>
    <row r="1294" spans="1:3" x14ac:dyDescent="0.3">
      <c r="A1294">
        <v>572</v>
      </c>
      <c r="B1294" t="s">
        <v>68</v>
      </c>
      <c r="C1294">
        <v>1</v>
      </c>
    </row>
    <row r="1295" spans="1:3" x14ac:dyDescent="0.3">
      <c r="A1295">
        <v>573</v>
      </c>
      <c r="B1295" t="s">
        <v>4</v>
      </c>
      <c r="C1295">
        <v>1</v>
      </c>
    </row>
    <row r="1296" spans="1:3" x14ac:dyDescent="0.3">
      <c r="A1296">
        <v>573</v>
      </c>
      <c r="B1296" t="s">
        <v>5</v>
      </c>
      <c r="C1296">
        <v>1</v>
      </c>
    </row>
    <row r="1297" spans="1:3" x14ac:dyDescent="0.3">
      <c r="A1297">
        <v>574</v>
      </c>
      <c r="B1297" t="s">
        <v>80</v>
      </c>
      <c r="C1297">
        <v>1</v>
      </c>
    </row>
    <row r="1298" spans="1:3" x14ac:dyDescent="0.3">
      <c r="A1298">
        <v>575</v>
      </c>
      <c r="B1298" t="s">
        <v>60</v>
      </c>
      <c r="C1298">
        <v>1</v>
      </c>
    </row>
    <row r="1299" spans="1:3" x14ac:dyDescent="0.3">
      <c r="A1299">
        <v>575</v>
      </c>
      <c r="B1299" t="s">
        <v>40</v>
      </c>
      <c r="C1299">
        <v>1</v>
      </c>
    </row>
    <row r="1300" spans="1:3" x14ac:dyDescent="0.3">
      <c r="A1300">
        <v>575</v>
      </c>
      <c r="B1300" t="s">
        <v>27</v>
      </c>
      <c r="C1300">
        <v>1</v>
      </c>
    </row>
    <row r="1301" spans="1:3" x14ac:dyDescent="0.3">
      <c r="A1301">
        <v>575</v>
      </c>
      <c r="B1301" t="s">
        <v>83</v>
      </c>
      <c r="C1301">
        <v>1</v>
      </c>
    </row>
    <row r="1302" spans="1:3" x14ac:dyDescent="0.3">
      <c r="A1302">
        <v>576</v>
      </c>
      <c r="B1302" t="s">
        <v>30</v>
      </c>
      <c r="C1302">
        <v>1</v>
      </c>
    </row>
    <row r="1303" spans="1:3" x14ac:dyDescent="0.3">
      <c r="A1303">
        <v>576</v>
      </c>
      <c r="B1303" t="s">
        <v>56</v>
      </c>
      <c r="C1303">
        <v>1</v>
      </c>
    </row>
    <row r="1304" spans="1:3" x14ac:dyDescent="0.3">
      <c r="A1304">
        <v>576</v>
      </c>
      <c r="B1304" t="s">
        <v>78</v>
      </c>
      <c r="C1304">
        <v>1</v>
      </c>
    </row>
    <row r="1305" spans="1:3" x14ac:dyDescent="0.3">
      <c r="A1305">
        <v>577</v>
      </c>
      <c r="B1305" t="s">
        <v>83</v>
      </c>
      <c r="C1305">
        <v>1</v>
      </c>
    </row>
    <row r="1306" spans="1:3" x14ac:dyDescent="0.3">
      <c r="A1306">
        <v>577</v>
      </c>
      <c r="B1306" t="s">
        <v>48</v>
      </c>
      <c r="C1306">
        <v>1</v>
      </c>
    </row>
    <row r="1307" spans="1:3" x14ac:dyDescent="0.3">
      <c r="A1307">
        <v>578</v>
      </c>
      <c r="B1307" t="s">
        <v>11</v>
      </c>
      <c r="C1307">
        <v>1</v>
      </c>
    </row>
    <row r="1308" spans="1:3" x14ac:dyDescent="0.3">
      <c r="A1308">
        <v>578</v>
      </c>
      <c r="B1308" t="s">
        <v>34</v>
      </c>
      <c r="C1308">
        <v>1</v>
      </c>
    </row>
    <row r="1309" spans="1:3" x14ac:dyDescent="0.3">
      <c r="A1309">
        <v>578</v>
      </c>
      <c r="B1309" t="s">
        <v>27</v>
      </c>
      <c r="C1309">
        <v>1</v>
      </c>
    </row>
    <row r="1310" spans="1:3" x14ac:dyDescent="0.3">
      <c r="A1310">
        <v>578</v>
      </c>
      <c r="B1310" t="s">
        <v>55</v>
      </c>
      <c r="C1310">
        <v>1</v>
      </c>
    </row>
    <row r="1311" spans="1:3" x14ac:dyDescent="0.3">
      <c r="A1311">
        <v>578</v>
      </c>
      <c r="B1311" t="s">
        <v>62</v>
      </c>
      <c r="C1311">
        <v>1</v>
      </c>
    </row>
    <row r="1312" spans="1:3" x14ac:dyDescent="0.3">
      <c r="A1312">
        <v>579</v>
      </c>
      <c r="B1312" t="s">
        <v>15</v>
      </c>
      <c r="C1312">
        <v>1</v>
      </c>
    </row>
    <row r="1313" spans="1:3" x14ac:dyDescent="0.3">
      <c r="A1313">
        <v>580</v>
      </c>
      <c r="B1313" t="s">
        <v>3</v>
      </c>
      <c r="C1313">
        <v>1</v>
      </c>
    </row>
    <row r="1314" spans="1:3" x14ac:dyDescent="0.3">
      <c r="A1314">
        <v>580</v>
      </c>
      <c r="B1314" t="s">
        <v>68</v>
      </c>
      <c r="C1314">
        <v>1</v>
      </c>
    </row>
    <row r="1315" spans="1:3" x14ac:dyDescent="0.3">
      <c r="A1315">
        <v>581</v>
      </c>
      <c r="B1315" t="s">
        <v>22</v>
      </c>
      <c r="C1315">
        <v>1</v>
      </c>
    </row>
    <row r="1316" spans="1:3" x14ac:dyDescent="0.3">
      <c r="A1316">
        <v>582</v>
      </c>
      <c r="B1316" t="s">
        <v>67</v>
      </c>
      <c r="C1316">
        <v>1</v>
      </c>
    </row>
    <row r="1317" spans="1:3" x14ac:dyDescent="0.3">
      <c r="A1317">
        <v>583</v>
      </c>
      <c r="B1317" t="s">
        <v>6</v>
      </c>
      <c r="C1317">
        <v>1</v>
      </c>
    </row>
    <row r="1318" spans="1:3" x14ac:dyDescent="0.3">
      <c r="A1318">
        <v>584</v>
      </c>
      <c r="B1318" t="s">
        <v>70</v>
      </c>
      <c r="C1318">
        <v>1</v>
      </c>
    </row>
    <row r="1319" spans="1:3" x14ac:dyDescent="0.3">
      <c r="A1319">
        <v>584</v>
      </c>
      <c r="B1319" t="s">
        <v>91</v>
      </c>
      <c r="C1319">
        <v>1</v>
      </c>
    </row>
    <row r="1320" spans="1:3" x14ac:dyDescent="0.3">
      <c r="A1320">
        <v>585</v>
      </c>
      <c r="B1320" t="s">
        <v>86</v>
      </c>
      <c r="C1320">
        <v>1</v>
      </c>
    </row>
    <row r="1321" spans="1:3" x14ac:dyDescent="0.3">
      <c r="A1321">
        <v>585</v>
      </c>
      <c r="B1321" t="s">
        <v>22</v>
      </c>
      <c r="C1321">
        <v>1</v>
      </c>
    </row>
    <row r="1322" spans="1:3" x14ac:dyDescent="0.3">
      <c r="A1322">
        <v>586</v>
      </c>
      <c r="B1322" t="s">
        <v>42</v>
      </c>
      <c r="C1322">
        <v>1</v>
      </c>
    </row>
    <row r="1323" spans="1:3" x14ac:dyDescent="0.3">
      <c r="A1323">
        <v>586</v>
      </c>
      <c r="B1323" t="s">
        <v>68</v>
      </c>
      <c r="C1323">
        <v>1</v>
      </c>
    </row>
    <row r="1324" spans="1:3" x14ac:dyDescent="0.3">
      <c r="A1324">
        <v>587</v>
      </c>
      <c r="B1324" t="s">
        <v>57</v>
      </c>
      <c r="C1324">
        <v>1</v>
      </c>
    </row>
    <row r="1325" spans="1:3" x14ac:dyDescent="0.3">
      <c r="A1325">
        <v>587</v>
      </c>
      <c r="B1325" t="s">
        <v>38</v>
      </c>
      <c r="C1325">
        <v>1</v>
      </c>
    </row>
    <row r="1326" spans="1:3" x14ac:dyDescent="0.3">
      <c r="A1326">
        <v>588</v>
      </c>
      <c r="B1326" t="s">
        <v>28</v>
      </c>
      <c r="C1326">
        <v>1</v>
      </c>
    </row>
    <row r="1327" spans="1:3" x14ac:dyDescent="0.3">
      <c r="A1327">
        <v>589</v>
      </c>
      <c r="B1327" t="s">
        <v>17</v>
      </c>
      <c r="C1327">
        <v>1</v>
      </c>
    </row>
    <row r="1328" spans="1:3" x14ac:dyDescent="0.3">
      <c r="A1328">
        <v>589</v>
      </c>
      <c r="B1328" t="s">
        <v>37</v>
      </c>
      <c r="C1328">
        <v>1</v>
      </c>
    </row>
    <row r="1329" spans="1:3" x14ac:dyDescent="0.3">
      <c r="A1329">
        <v>589</v>
      </c>
      <c r="B1329" t="s">
        <v>21</v>
      </c>
      <c r="C1329">
        <v>1</v>
      </c>
    </row>
    <row r="1330" spans="1:3" x14ac:dyDescent="0.3">
      <c r="A1330">
        <v>590</v>
      </c>
      <c r="B1330" t="s">
        <v>5</v>
      </c>
      <c r="C1330">
        <v>1</v>
      </c>
    </row>
    <row r="1331" spans="1:3" x14ac:dyDescent="0.3">
      <c r="A1331">
        <v>591</v>
      </c>
      <c r="B1331" t="s">
        <v>32</v>
      </c>
      <c r="C1331">
        <v>1</v>
      </c>
    </row>
    <row r="1332" spans="1:3" x14ac:dyDescent="0.3">
      <c r="A1332">
        <v>591</v>
      </c>
      <c r="B1332" t="s">
        <v>43</v>
      </c>
      <c r="C1332">
        <v>1</v>
      </c>
    </row>
    <row r="1333" spans="1:3" x14ac:dyDescent="0.3">
      <c r="A1333">
        <v>591</v>
      </c>
      <c r="B1333" t="s">
        <v>20</v>
      </c>
      <c r="C1333">
        <v>1</v>
      </c>
    </row>
    <row r="1334" spans="1:3" x14ac:dyDescent="0.3">
      <c r="A1334">
        <v>592</v>
      </c>
      <c r="B1334" t="s">
        <v>36</v>
      </c>
      <c r="C1334">
        <v>1</v>
      </c>
    </row>
    <row r="1335" spans="1:3" x14ac:dyDescent="0.3">
      <c r="A1335">
        <v>592</v>
      </c>
      <c r="B1335" t="s">
        <v>69</v>
      </c>
      <c r="C1335">
        <v>1</v>
      </c>
    </row>
    <row r="1336" spans="1:3" x14ac:dyDescent="0.3">
      <c r="A1336">
        <v>592</v>
      </c>
      <c r="B1336" t="s">
        <v>8</v>
      </c>
      <c r="C1336">
        <v>1</v>
      </c>
    </row>
    <row r="1337" spans="1:3" x14ac:dyDescent="0.3">
      <c r="A1337">
        <v>593</v>
      </c>
      <c r="B1337" t="s">
        <v>25</v>
      </c>
      <c r="C1337">
        <v>1</v>
      </c>
    </row>
    <row r="1338" spans="1:3" x14ac:dyDescent="0.3">
      <c r="A1338">
        <v>593</v>
      </c>
      <c r="B1338" t="s">
        <v>19</v>
      </c>
      <c r="C1338">
        <v>1</v>
      </c>
    </row>
    <row r="1339" spans="1:3" x14ac:dyDescent="0.3">
      <c r="A1339">
        <v>594</v>
      </c>
      <c r="B1339" t="s">
        <v>92</v>
      </c>
      <c r="C1339">
        <v>1</v>
      </c>
    </row>
    <row r="1340" spans="1:3" x14ac:dyDescent="0.3">
      <c r="A1340">
        <v>595</v>
      </c>
      <c r="B1340" t="s">
        <v>60</v>
      </c>
      <c r="C1340">
        <v>1</v>
      </c>
    </row>
    <row r="1341" spans="1:3" x14ac:dyDescent="0.3">
      <c r="A1341">
        <v>595</v>
      </c>
      <c r="B1341" t="s">
        <v>66</v>
      </c>
      <c r="C1341">
        <v>1</v>
      </c>
    </row>
    <row r="1342" spans="1:3" x14ac:dyDescent="0.3">
      <c r="A1342">
        <v>596</v>
      </c>
      <c r="B1342" t="s">
        <v>64</v>
      </c>
      <c r="C1342">
        <v>1</v>
      </c>
    </row>
    <row r="1343" spans="1:3" x14ac:dyDescent="0.3">
      <c r="A1343">
        <v>596</v>
      </c>
      <c r="B1343" t="s">
        <v>91</v>
      </c>
      <c r="C1343">
        <v>1</v>
      </c>
    </row>
    <row r="1344" spans="1:3" x14ac:dyDescent="0.3">
      <c r="A1344">
        <v>597</v>
      </c>
      <c r="B1344" t="s">
        <v>25</v>
      </c>
      <c r="C1344">
        <v>1</v>
      </c>
    </row>
    <row r="1345" spans="1:3" x14ac:dyDescent="0.3">
      <c r="A1345">
        <v>597</v>
      </c>
      <c r="B1345" t="s">
        <v>66</v>
      </c>
      <c r="C1345">
        <v>1</v>
      </c>
    </row>
    <row r="1346" spans="1:3" x14ac:dyDescent="0.3">
      <c r="A1346">
        <v>597</v>
      </c>
      <c r="B1346" t="s">
        <v>79</v>
      </c>
      <c r="C1346">
        <v>1</v>
      </c>
    </row>
    <row r="1347" spans="1:3" x14ac:dyDescent="0.3">
      <c r="A1347">
        <v>598</v>
      </c>
      <c r="B1347" t="s">
        <v>10</v>
      </c>
      <c r="C1347">
        <v>1</v>
      </c>
    </row>
    <row r="1348" spans="1:3" x14ac:dyDescent="0.3">
      <c r="A1348">
        <v>599</v>
      </c>
      <c r="B1348" t="s">
        <v>57</v>
      </c>
      <c r="C1348">
        <v>1</v>
      </c>
    </row>
    <row r="1349" spans="1:3" x14ac:dyDescent="0.3">
      <c r="A1349">
        <v>600</v>
      </c>
      <c r="B1349" t="s">
        <v>14</v>
      </c>
      <c r="C1349">
        <v>1</v>
      </c>
    </row>
    <row r="1350" spans="1:3" x14ac:dyDescent="0.3">
      <c r="A1350">
        <v>600</v>
      </c>
      <c r="B1350" t="s">
        <v>32</v>
      </c>
      <c r="C1350">
        <v>1</v>
      </c>
    </row>
    <row r="1351" spans="1:3" x14ac:dyDescent="0.3">
      <c r="A1351">
        <v>600</v>
      </c>
      <c r="B1351" t="s">
        <v>37</v>
      </c>
      <c r="C1351">
        <v>1</v>
      </c>
    </row>
    <row r="1352" spans="1:3" x14ac:dyDescent="0.3">
      <c r="A1352">
        <v>600</v>
      </c>
      <c r="B1352" t="s">
        <v>7</v>
      </c>
      <c r="C1352">
        <v>1</v>
      </c>
    </row>
    <row r="1353" spans="1:3" x14ac:dyDescent="0.3">
      <c r="A1353">
        <v>601</v>
      </c>
      <c r="B1353" t="s">
        <v>24</v>
      </c>
      <c r="C1353">
        <v>1</v>
      </c>
    </row>
    <row r="1354" spans="1:3" x14ac:dyDescent="0.3">
      <c r="A1354">
        <v>601</v>
      </c>
      <c r="B1354" t="s">
        <v>14</v>
      </c>
      <c r="C1354">
        <v>1</v>
      </c>
    </row>
    <row r="1355" spans="1:3" x14ac:dyDescent="0.3">
      <c r="A1355">
        <v>601</v>
      </c>
      <c r="B1355" t="s">
        <v>85</v>
      </c>
      <c r="C1355">
        <v>1</v>
      </c>
    </row>
    <row r="1356" spans="1:3" x14ac:dyDescent="0.3">
      <c r="A1356">
        <v>602</v>
      </c>
      <c r="B1356" t="s">
        <v>57</v>
      </c>
      <c r="C1356">
        <v>1</v>
      </c>
    </row>
    <row r="1357" spans="1:3" x14ac:dyDescent="0.3">
      <c r="A1357">
        <v>603</v>
      </c>
      <c r="B1357" t="s">
        <v>7</v>
      </c>
      <c r="C1357">
        <v>1</v>
      </c>
    </row>
    <row r="1358" spans="1:3" x14ac:dyDescent="0.3">
      <c r="A1358">
        <v>604</v>
      </c>
      <c r="B1358" t="s">
        <v>91</v>
      </c>
      <c r="C1358">
        <v>1</v>
      </c>
    </row>
    <row r="1359" spans="1:3" x14ac:dyDescent="0.3">
      <c r="A1359">
        <v>604</v>
      </c>
      <c r="B1359" t="s">
        <v>65</v>
      </c>
      <c r="C1359">
        <v>1</v>
      </c>
    </row>
    <row r="1360" spans="1:3" x14ac:dyDescent="0.3">
      <c r="A1360">
        <v>605</v>
      </c>
      <c r="B1360" t="s">
        <v>45</v>
      </c>
      <c r="C1360">
        <v>1</v>
      </c>
    </row>
    <row r="1361" spans="1:3" x14ac:dyDescent="0.3">
      <c r="A1361">
        <v>605</v>
      </c>
      <c r="B1361" t="s">
        <v>62</v>
      </c>
      <c r="C1361">
        <v>1</v>
      </c>
    </row>
    <row r="1362" spans="1:3" x14ac:dyDescent="0.3">
      <c r="A1362">
        <v>606</v>
      </c>
      <c r="B1362" t="s">
        <v>27</v>
      </c>
      <c r="C1362">
        <v>1</v>
      </c>
    </row>
    <row r="1363" spans="1:3" x14ac:dyDescent="0.3">
      <c r="A1363">
        <v>607</v>
      </c>
      <c r="B1363" t="s">
        <v>44</v>
      </c>
      <c r="C1363">
        <v>1</v>
      </c>
    </row>
    <row r="1364" spans="1:3" x14ac:dyDescent="0.3">
      <c r="A1364">
        <v>607</v>
      </c>
      <c r="B1364" t="s">
        <v>9</v>
      </c>
      <c r="C1364">
        <v>1</v>
      </c>
    </row>
    <row r="1365" spans="1:3" x14ac:dyDescent="0.3">
      <c r="A1365">
        <v>607</v>
      </c>
      <c r="B1365" t="s">
        <v>73</v>
      </c>
      <c r="C1365">
        <v>1</v>
      </c>
    </row>
    <row r="1366" spans="1:3" x14ac:dyDescent="0.3">
      <c r="A1366">
        <v>608</v>
      </c>
      <c r="B1366" t="s">
        <v>63</v>
      </c>
      <c r="C1366">
        <v>1</v>
      </c>
    </row>
    <row r="1367" spans="1:3" x14ac:dyDescent="0.3">
      <c r="A1367">
        <v>608</v>
      </c>
      <c r="B1367" t="s">
        <v>45</v>
      </c>
      <c r="C1367">
        <v>1</v>
      </c>
    </row>
    <row r="1368" spans="1:3" x14ac:dyDescent="0.3">
      <c r="A1368">
        <v>608</v>
      </c>
      <c r="B1368" t="s">
        <v>8</v>
      </c>
      <c r="C1368">
        <v>1</v>
      </c>
    </row>
    <row r="1369" spans="1:3" x14ac:dyDescent="0.3">
      <c r="A1369">
        <v>608</v>
      </c>
      <c r="B1369" t="s">
        <v>72</v>
      </c>
      <c r="C1369">
        <v>1</v>
      </c>
    </row>
    <row r="1370" spans="1:3" x14ac:dyDescent="0.3">
      <c r="A1370">
        <v>609</v>
      </c>
      <c r="B1370" t="s">
        <v>32</v>
      </c>
      <c r="C1370">
        <v>1</v>
      </c>
    </row>
    <row r="1371" spans="1:3" x14ac:dyDescent="0.3">
      <c r="A1371">
        <v>610</v>
      </c>
      <c r="B1371" t="s">
        <v>30</v>
      </c>
      <c r="C1371">
        <v>1</v>
      </c>
    </row>
    <row r="1372" spans="1:3" x14ac:dyDescent="0.3">
      <c r="A1372">
        <v>610</v>
      </c>
      <c r="B1372" t="s">
        <v>27</v>
      </c>
      <c r="C1372">
        <v>1</v>
      </c>
    </row>
    <row r="1373" spans="1:3" x14ac:dyDescent="0.3">
      <c r="A1373">
        <v>611</v>
      </c>
      <c r="B1373" t="s">
        <v>5</v>
      </c>
      <c r="C1373">
        <v>1</v>
      </c>
    </row>
    <row r="1374" spans="1:3" x14ac:dyDescent="0.3">
      <c r="A1374">
        <v>611</v>
      </c>
      <c r="B1374" t="s">
        <v>18</v>
      </c>
      <c r="C1374">
        <v>1</v>
      </c>
    </row>
    <row r="1375" spans="1:3" x14ac:dyDescent="0.3">
      <c r="A1375">
        <v>611</v>
      </c>
      <c r="B1375" t="s">
        <v>68</v>
      </c>
      <c r="C1375">
        <v>1</v>
      </c>
    </row>
    <row r="1376" spans="1:3" x14ac:dyDescent="0.3">
      <c r="A1376">
        <v>611</v>
      </c>
      <c r="B1376" t="s">
        <v>62</v>
      </c>
      <c r="C1376">
        <v>1</v>
      </c>
    </row>
    <row r="1377" spans="1:3" x14ac:dyDescent="0.3">
      <c r="A1377">
        <v>612</v>
      </c>
      <c r="B1377" t="s">
        <v>30</v>
      </c>
      <c r="C1377">
        <v>1</v>
      </c>
    </row>
    <row r="1378" spans="1:3" x14ac:dyDescent="0.3">
      <c r="A1378">
        <v>612</v>
      </c>
      <c r="B1378" t="s">
        <v>6</v>
      </c>
      <c r="C1378">
        <v>1</v>
      </c>
    </row>
    <row r="1379" spans="1:3" x14ac:dyDescent="0.3">
      <c r="A1379">
        <v>612</v>
      </c>
      <c r="B1379" t="s">
        <v>22</v>
      </c>
      <c r="C1379">
        <v>1</v>
      </c>
    </row>
    <row r="1380" spans="1:3" x14ac:dyDescent="0.3">
      <c r="A1380">
        <v>612</v>
      </c>
      <c r="B1380" t="s">
        <v>91</v>
      </c>
      <c r="C1380">
        <v>1</v>
      </c>
    </row>
    <row r="1381" spans="1:3" x14ac:dyDescent="0.3">
      <c r="A1381">
        <v>613</v>
      </c>
      <c r="B1381" t="s">
        <v>33</v>
      </c>
      <c r="C1381">
        <v>1</v>
      </c>
    </row>
    <row r="1382" spans="1:3" x14ac:dyDescent="0.3">
      <c r="A1382">
        <v>614</v>
      </c>
      <c r="B1382" t="s">
        <v>57</v>
      </c>
      <c r="C1382">
        <v>1</v>
      </c>
    </row>
    <row r="1383" spans="1:3" x14ac:dyDescent="0.3">
      <c r="A1383">
        <v>615</v>
      </c>
      <c r="B1383" t="s">
        <v>25</v>
      </c>
      <c r="C1383">
        <v>1</v>
      </c>
    </row>
    <row r="1384" spans="1:3" x14ac:dyDescent="0.3">
      <c r="A1384">
        <v>615</v>
      </c>
      <c r="B1384" t="s">
        <v>69</v>
      </c>
      <c r="C1384">
        <v>1</v>
      </c>
    </row>
    <row r="1385" spans="1:3" x14ac:dyDescent="0.3">
      <c r="A1385">
        <v>616</v>
      </c>
      <c r="B1385" t="s">
        <v>10</v>
      </c>
      <c r="C1385">
        <v>1</v>
      </c>
    </row>
    <row r="1386" spans="1:3" x14ac:dyDescent="0.3">
      <c r="A1386">
        <v>616</v>
      </c>
      <c r="B1386" t="s">
        <v>75</v>
      </c>
      <c r="C1386">
        <v>1</v>
      </c>
    </row>
    <row r="1387" spans="1:3" x14ac:dyDescent="0.3">
      <c r="A1387">
        <v>617</v>
      </c>
      <c r="B1387" t="s">
        <v>29</v>
      </c>
      <c r="C1387">
        <v>1</v>
      </c>
    </row>
    <row r="1388" spans="1:3" x14ac:dyDescent="0.3">
      <c r="A1388">
        <v>617</v>
      </c>
      <c r="B1388" t="s">
        <v>68</v>
      </c>
      <c r="C1388">
        <v>1</v>
      </c>
    </row>
    <row r="1389" spans="1:3" x14ac:dyDescent="0.3">
      <c r="A1389">
        <v>618</v>
      </c>
      <c r="B1389" t="s">
        <v>66</v>
      </c>
      <c r="C1389">
        <v>1</v>
      </c>
    </row>
    <row r="1390" spans="1:3" x14ac:dyDescent="0.3">
      <c r="A1390">
        <v>618</v>
      </c>
      <c r="B1390" t="s">
        <v>85</v>
      </c>
      <c r="C1390">
        <v>1</v>
      </c>
    </row>
    <row r="1391" spans="1:3" x14ac:dyDescent="0.3">
      <c r="A1391">
        <v>619</v>
      </c>
      <c r="B1391" t="s">
        <v>16</v>
      </c>
      <c r="C1391">
        <v>1</v>
      </c>
    </row>
    <row r="1392" spans="1:3" x14ac:dyDescent="0.3">
      <c r="A1392">
        <v>620</v>
      </c>
      <c r="B1392" t="s">
        <v>24</v>
      </c>
      <c r="C1392">
        <v>1</v>
      </c>
    </row>
    <row r="1393" spans="1:3" x14ac:dyDescent="0.3">
      <c r="A1393">
        <v>620</v>
      </c>
      <c r="B1393" t="s">
        <v>26</v>
      </c>
      <c r="C1393">
        <v>1</v>
      </c>
    </row>
    <row r="1394" spans="1:3" x14ac:dyDescent="0.3">
      <c r="A1394">
        <v>620</v>
      </c>
      <c r="B1394" t="s">
        <v>55</v>
      </c>
      <c r="C1394">
        <v>1</v>
      </c>
    </row>
    <row r="1395" spans="1:3" x14ac:dyDescent="0.3">
      <c r="A1395">
        <v>620</v>
      </c>
      <c r="B1395" t="s">
        <v>12</v>
      </c>
      <c r="C1395">
        <v>1</v>
      </c>
    </row>
    <row r="1396" spans="1:3" x14ac:dyDescent="0.3">
      <c r="A1396">
        <v>621</v>
      </c>
      <c r="B1396" t="s">
        <v>34</v>
      </c>
      <c r="C1396">
        <v>1</v>
      </c>
    </row>
    <row r="1397" spans="1:3" x14ac:dyDescent="0.3">
      <c r="A1397">
        <v>621</v>
      </c>
      <c r="B1397" t="s">
        <v>32</v>
      </c>
      <c r="C1397">
        <v>1</v>
      </c>
    </row>
    <row r="1398" spans="1:3" x14ac:dyDescent="0.3">
      <c r="A1398">
        <v>621</v>
      </c>
      <c r="B1398" t="s">
        <v>22</v>
      </c>
      <c r="C1398">
        <v>1</v>
      </c>
    </row>
    <row r="1399" spans="1:3" x14ac:dyDescent="0.3">
      <c r="A1399">
        <v>621</v>
      </c>
      <c r="B1399" t="s">
        <v>19</v>
      </c>
      <c r="C1399">
        <v>1</v>
      </c>
    </row>
    <row r="1400" spans="1:3" x14ac:dyDescent="0.3">
      <c r="A1400">
        <v>622</v>
      </c>
      <c r="B1400" t="s">
        <v>9</v>
      </c>
      <c r="C1400">
        <v>1</v>
      </c>
    </row>
    <row r="1401" spans="1:3" x14ac:dyDescent="0.3">
      <c r="A1401">
        <v>622</v>
      </c>
      <c r="B1401" t="s">
        <v>19</v>
      </c>
      <c r="C1401">
        <v>1</v>
      </c>
    </row>
    <row r="1402" spans="1:3" x14ac:dyDescent="0.3">
      <c r="A1402">
        <v>623</v>
      </c>
      <c r="B1402" t="s">
        <v>25</v>
      </c>
      <c r="C1402">
        <v>1</v>
      </c>
    </row>
    <row r="1403" spans="1:3" x14ac:dyDescent="0.3">
      <c r="A1403">
        <v>623</v>
      </c>
      <c r="B1403" t="s">
        <v>63</v>
      </c>
      <c r="C1403">
        <v>1</v>
      </c>
    </row>
    <row r="1404" spans="1:3" x14ac:dyDescent="0.3">
      <c r="A1404">
        <v>624</v>
      </c>
      <c r="B1404" t="s">
        <v>26</v>
      </c>
      <c r="C1404">
        <v>1</v>
      </c>
    </row>
    <row r="1405" spans="1:3" x14ac:dyDescent="0.3">
      <c r="A1405">
        <v>624</v>
      </c>
      <c r="B1405" t="s">
        <v>75</v>
      </c>
      <c r="C1405">
        <v>1</v>
      </c>
    </row>
    <row r="1406" spans="1:3" x14ac:dyDescent="0.3">
      <c r="A1406">
        <v>625</v>
      </c>
      <c r="B1406" t="s">
        <v>39</v>
      </c>
      <c r="C1406">
        <v>1</v>
      </c>
    </row>
    <row r="1407" spans="1:3" x14ac:dyDescent="0.3">
      <c r="A1407">
        <v>625</v>
      </c>
      <c r="B1407" t="s">
        <v>65</v>
      </c>
      <c r="C1407">
        <v>1</v>
      </c>
    </row>
    <row r="1408" spans="1:3" x14ac:dyDescent="0.3">
      <c r="A1408">
        <v>626</v>
      </c>
      <c r="B1408" t="s">
        <v>4</v>
      </c>
      <c r="C1408">
        <v>1</v>
      </c>
    </row>
    <row r="1409" spans="1:3" x14ac:dyDescent="0.3">
      <c r="A1409">
        <v>626</v>
      </c>
      <c r="B1409" t="s">
        <v>35</v>
      </c>
      <c r="C1409">
        <v>1</v>
      </c>
    </row>
    <row r="1410" spans="1:3" x14ac:dyDescent="0.3">
      <c r="A1410">
        <v>627</v>
      </c>
      <c r="B1410" t="s">
        <v>89</v>
      </c>
      <c r="C1410">
        <v>1</v>
      </c>
    </row>
    <row r="1411" spans="1:3" x14ac:dyDescent="0.3">
      <c r="A1411">
        <v>627</v>
      </c>
      <c r="B1411" t="s">
        <v>76</v>
      </c>
      <c r="C1411">
        <v>1</v>
      </c>
    </row>
    <row r="1412" spans="1:3" x14ac:dyDescent="0.3">
      <c r="A1412">
        <v>628</v>
      </c>
      <c r="B1412" t="s">
        <v>60</v>
      </c>
      <c r="C1412">
        <v>1</v>
      </c>
    </row>
    <row r="1413" spans="1:3" x14ac:dyDescent="0.3">
      <c r="A1413">
        <v>628</v>
      </c>
      <c r="B1413" t="s">
        <v>36</v>
      </c>
      <c r="C1413">
        <v>1</v>
      </c>
    </row>
    <row r="1414" spans="1:3" x14ac:dyDescent="0.3">
      <c r="A1414">
        <v>628</v>
      </c>
      <c r="B1414" t="s">
        <v>12</v>
      </c>
      <c r="C1414">
        <v>1</v>
      </c>
    </row>
    <row r="1415" spans="1:3" x14ac:dyDescent="0.3">
      <c r="A1415">
        <v>628</v>
      </c>
      <c r="B1415" t="s">
        <v>21</v>
      </c>
      <c r="C1415">
        <v>1</v>
      </c>
    </row>
    <row r="1416" spans="1:3" x14ac:dyDescent="0.3">
      <c r="A1416">
        <v>629</v>
      </c>
      <c r="B1416" t="s">
        <v>34</v>
      </c>
      <c r="C1416">
        <v>1</v>
      </c>
    </row>
    <row r="1417" spans="1:3" x14ac:dyDescent="0.3">
      <c r="A1417">
        <v>629</v>
      </c>
      <c r="B1417" t="s">
        <v>5</v>
      </c>
      <c r="C1417">
        <v>1</v>
      </c>
    </row>
    <row r="1418" spans="1:3" x14ac:dyDescent="0.3">
      <c r="A1418">
        <v>629</v>
      </c>
      <c r="B1418" t="s">
        <v>69</v>
      </c>
      <c r="C1418">
        <v>1</v>
      </c>
    </row>
    <row r="1419" spans="1:3" x14ac:dyDescent="0.3">
      <c r="A1419">
        <v>629</v>
      </c>
      <c r="B1419" t="s">
        <v>20</v>
      </c>
      <c r="C1419">
        <v>1</v>
      </c>
    </row>
    <row r="1420" spans="1:3" x14ac:dyDescent="0.3">
      <c r="A1420">
        <v>630</v>
      </c>
      <c r="B1420" t="s">
        <v>70</v>
      </c>
      <c r="C1420">
        <v>1</v>
      </c>
    </row>
    <row r="1421" spans="1:3" x14ac:dyDescent="0.3">
      <c r="A1421">
        <v>631</v>
      </c>
      <c r="B1421" t="s">
        <v>27</v>
      </c>
      <c r="C1421">
        <v>1</v>
      </c>
    </row>
    <row r="1422" spans="1:3" x14ac:dyDescent="0.3">
      <c r="A1422">
        <v>632</v>
      </c>
      <c r="B1422" t="s">
        <v>14</v>
      </c>
      <c r="C1422">
        <v>1</v>
      </c>
    </row>
    <row r="1423" spans="1:3" x14ac:dyDescent="0.3">
      <c r="A1423">
        <v>633</v>
      </c>
      <c r="B1423" t="s">
        <v>67</v>
      </c>
      <c r="C1423">
        <v>1</v>
      </c>
    </row>
    <row r="1424" spans="1:3" x14ac:dyDescent="0.3">
      <c r="A1424">
        <v>633</v>
      </c>
      <c r="B1424" t="s">
        <v>27</v>
      </c>
      <c r="C1424">
        <v>1</v>
      </c>
    </row>
    <row r="1425" spans="1:3" x14ac:dyDescent="0.3">
      <c r="A1425">
        <v>633</v>
      </c>
      <c r="B1425" t="s">
        <v>57</v>
      </c>
      <c r="C1425">
        <v>1</v>
      </c>
    </row>
    <row r="1426" spans="1:3" x14ac:dyDescent="0.3">
      <c r="A1426">
        <v>634</v>
      </c>
      <c r="B1426" t="s">
        <v>27</v>
      </c>
      <c r="C1426">
        <v>1</v>
      </c>
    </row>
    <row r="1427" spans="1:3" x14ac:dyDescent="0.3">
      <c r="A1427">
        <v>635</v>
      </c>
      <c r="B1427" t="s">
        <v>92</v>
      </c>
      <c r="C1427">
        <v>1</v>
      </c>
    </row>
    <row r="1428" spans="1:3" x14ac:dyDescent="0.3">
      <c r="A1428">
        <v>635</v>
      </c>
      <c r="B1428" t="s">
        <v>28</v>
      </c>
      <c r="C1428">
        <v>2</v>
      </c>
    </row>
    <row r="1429" spans="1:3" x14ac:dyDescent="0.3">
      <c r="A1429">
        <v>635</v>
      </c>
      <c r="B1429" t="s">
        <v>54</v>
      </c>
      <c r="C1429">
        <v>1</v>
      </c>
    </row>
    <row r="1430" spans="1:3" x14ac:dyDescent="0.3">
      <c r="A1430">
        <v>635</v>
      </c>
      <c r="B1430" t="s">
        <v>22</v>
      </c>
      <c r="C1430">
        <v>1</v>
      </c>
    </row>
    <row r="1431" spans="1:3" x14ac:dyDescent="0.3">
      <c r="A1431">
        <v>635</v>
      </c>
      <c r="B1431" t="s">
        <v>45</v>
      </c>
      <c r="C1431">
        <v>1</v>
      </c>
    </row>
    <row r="1432" spans="1:3" x14ac:dyDescent="0.3">
      <c r="A1432">
        <v>635</v>
      </c>
      <c r="B1432" t="s">
        <v>50</v>
      </c>
      <c r="C1432">
        <v>1</v>
      </c>
    </row>
    <row r="1433" spans="1:3" x14ac:dyDescent="0.3">
      <c r="A1433">
        <v>635</v>
      </c>
      <c r="B1433" t="s">
        <v>38</v>
      </c>
      <c r="C1433">
        <v>1</v>
      </c>
    </row>
    <row r="1434" spans="1:3" x14ac:dyDescent="0.3">
      <c r="A1434">
        <v>635</v>
      </c>
      <c r="B1434" t="s">
        <v>70</v>
      </c>
      <c r="C1434">
        <v>1</v>
      </c>
    </row>
    <row r="1435" spans="1:3" x14ac:dyDescent="0.3">
      <c r="A1435">
        <v>635</v>
      </c>
      <c r="B1435" t="s">
        <v>39</v>
      </c>
      <c r="C1435">
        <v>1</v>
      </c>
    </row>
    <row r="1436" spans="1:3" x14ac:dyDescent="0.3">
      <c r="A1436">
        <v>635</v>
      </c>
      <c r="B1436" t="s">
        <v>78</v>
      </c>
      <c r="C1436">
        <v>1</v>
      </c>
    </row>
    <row r="1437" spans="1:3" x14ac:dyDescent="0.3">
      <c r="A1437">
        <v>636</v>
      </c>
      <c r="B1437" t="s">
        <v>4</v>
      </c>
      <c r="C1437">
        <v>1</v>
      </c>
    </row>
    <row r="1438" spans="1:3" x14ac:dyDescent="0.3">
      <c r="A1438">
        <v>637</v>
      </c>
      <c r="B1438" t="s">
        <v>89</v>
      </c>
      <c r="C1438">
        <v>1</v>
      </c>
    </row>
    <row r="1439" spans="1:3" x14ac:dyDescent="0.3">
      <c r="A1439">
        <v>637</v>
      </c>
      <c r="B1439" t="s">
        <v>75</v>
      </c>
      <c r="C1439">
        <v>1</v>
      </c>
    </row>
    <row r="1440" spans="1:3" x14ac:dyDescent="0.3">
      <c r="A1440">
        <v>638</v>
      </c>
      <c r="B1440" t="s">
        <v>22</v>
      </c>
      <c r="C1440">
        <v>1</v>
      </c>
    </row>
    <row r="1441" spans="1:3" x14ac:dyDescent="0.3">
      <c r="A1441">
        <v>639</v>
      </c>
      <c r="B1441" t="s">
        <v>69</v>
      </c>
      <c r="C1441">
        <v>1</v>
      </c>
    </row>
    <row r="1442" spans="1:3" x14ac:dyDescent="0.3">
      <c r="A1442">
        <v>640</v>
      </c>
      <c r="B1442" t="s">
        <v>28</v>
      </c>
      <c r="C1442">
        <v>1</v>
      </c>
    </row>
    <row r="1443" spans="1:3" x14ac:dyDescent="0.3">
      <c r="A1443">
        <v>640</v>
      </c>
      <c r="B1443" t="s">
        <v>29</v>
      </c>
      <c r="C1443">
        <v>1</v>
      </c>
    </row>
    <row r="1444" spans="1:3" x14ac:dyDescent="0.3">
      <c r="A1444">
        <v>640</v>
      </c>
      <c r="B1444" t="s">
        <v>33</v>
      </c>
      <c r="C1444">
        <v>1</v>
      </c>
    </row>
    <row r="1445" spans="1:3" x14ac:dyDescent="0.3">
      <c r="A1445">
        <v>641</v>
      </c>
      <c r="B1445" t="s">
        <v>45</v>
      </c>
      <c r="C1445">
        <v>1</v>
      </c>
    </row>
    <row r="1446" spans="1:3" x14ac:dyDescent="0.3">
      <c r="A1446">
        <v>641</v>
      </c>
      <c r="B1446" t="s">
        <v>23</v>
      </c>
      <c r="C1446">
        <v>1</v>
      </c>
    </row>
    <row r="1447" spans="1:3" x14ac:dyDescent="0.3">
      <c r="A1447">
        <v>641</v>
      </c>
      <c r="B1447" t="s">
        <v>85</v>
      </c>
      <c r="C1447">
        <v>1</v>
      </c>
    </row>
    <row r="1448" spans="1:3" x14ac:dyDescent="0.3">
      <c r="A1448">
        <v>641</v>
      </c>
      <c r="B1448" t="s">
        <v>78</v>
      </c>
      <c r="C1448">
        <v>1</v>
      </c>
    </row>
    <row r="1449" spans="1:3" x14ac:dyDescent="0.3">
      <c r="A1449">
        <v>642</v>
      </c>
      <c r="B1449" t="s">
        <v>34</v>
      </c>
      <c r="C1449">
        <v>1</v>
      </c>
    </row>
    <row r="1450" spans="1:3" x14ac:dyDescent="0.3">
      <c r="A1450">
        <v>642</v>
      </c>
      <c r="B1450" t="s">
        <v>25</v>
      </c>
      <c r="C1450">
        <v>1</v>
      </c>
    </row>
    <row r="1451" spans="1:3" x14ac:dyDescent="0.3">
      <c r="A1451">
        <v>642</v>
      </c>
      <c r="B1451" t="s">
        <v>6</v>
      </c>
      <c r="C1451">
        <v>1</v>
      </c>
    </row>
    <row r="1452" spans="1:3" x14ac:dyDescent="0.3">
      <c r="A1452">
        <v>642</v>
      </c>
      <c r="B1452" t="s">
        <v>31</v>
      </c>
      <c r="C1452">
        <v>1</v>
      </c>
    </row>
    <row r="1453" spans="1:3" x14ac:dyDescent="0.3">
      <c r="A1453">
        <v>643</v>
      </c>
      <c r="B1453" t="s">
        <v>83</v>
      </c>
      <c r="C1453">
        <v>1</v>
      </c>
    </row>
    <row r="1454" spans="1:3" x14ac:dyDescent="0.3">
      <c r="A1454">
        <v>644</v>
      </c>
      <c r="B1454" t="s">
        <v>6</v>
      </c>
      <c r="C1454">
        <v>1</v>
      </c>
    </row>
    <row r="1455" spans="1:3" x14ac:dyDescent="0.3">
      <c r="A1455">
        <v>644</v>
      </c>
      <c r="B1455" t="s">
        <v>55</v>
      </c>
      <c r="C1455">
        <v>1</v>
      </c>
    </row>
    <row r="1456" spans="1:3" x14ac:dyDescent="0.3">
      <c r="A1456">
        <v>645</v>
      </c>
      <c r="B1456" t="s">
        <v>44</v>
      </c>
      <c r="C1456">
        <v>1</v>
      </c>
    </row>
    <row r="1457" spans="1:3" x14ac:dyDescent="0.3">
      <c r="A1457">
        <v>645</v>
      </c>
      <c r="B1457" t="s">
        <v>30</v>
      </c>
      <c r="C1457">
        <v>1</v>
      </c>
    </row>
    <row r="1458" spans="1:3" x14ac:dyDescent="0.3">
      <c r="A1458">
        <v>646</v>
      </c>
      <c r="B1458" t="s">
        <v>54</v>
      </c>
      <c r="C1458">
        <v>1</v>
      </c>
    </row>
    <row r="1459" spans="1:3" x14ac:dyDescent="0.3">
      <c r="A1459">
        <v>646</v>
      </c>
      <c r="B1459" t="s">
        <v>8</v>
      </c>
      <c r="C1459">
        <v>1</v>
      </c>
    </row>
    <row r="1460" spans="1:3" x14ac:dyDescent="0.3">
      <c r="A1460">
        <v>647</v>
      </c>
      <c r="B1460" t="s">
        <v>54</v>
      </c>
      <c r="C1460">
        <v>1</v>
      </c>
    </row>
    <row r="1461" spans="1:3" x14ac:dyDescent="0.3">
      <c r="A1461">
        <v>648</v>
      </c>
      <c r="B1461" t="s">
        <v>32</v>
      </c>
      <c r="C1461">
        <v>1</v>
      </c>
    </row>
    <row r="1462" spans="1:3" x14ac:dyDescent="0.3">
      <c r="A1462">
        <v>648</v>
      </c>
      <c r="B1462" t="s">
        <v>45</v>
      </c>
      <c r="C1462">
        <v>1</v>
      </c>
    </row>
    <row r="1463" spans="1:3" x14ac:dyDescent="0.3">
      <c r="A1463">
        <v>649</v>
      </c>
      <c r="B1463" t="s">
        <v>28</v>
      </c>
      <c r="C1463">
        <v>1</v>
      </c>
    </row>
    <row r="1464" spans="1:3" x14ac:dyDescent="0.3">
      <c r="A1464">
        <v>649</v>
      </c>
      <c r="B1464" t="s">
        <v>45</v>
      </c>
      <c r="C1464">
        <v>1</v>
      </c>
    </row>
    <row r="1465" spans="1:3" x14ac:dyDescent="0.3">
      <c r="A1465">
        <v>649</v>
      </c>
      <c r="B1465" t="s">
        <v>55</v>
      </c>
      <c r="C1465">
        <v>1</v>
      </c>
    </row>
    <row r="1466" spans="1:3" x14ac:dyDescent="0.3">
      <c r="A1466">
        <v>649</v>
      </c>
      <c r="B1466" t="s">
        <v>70</v>
      </c>
      <c r="C1466">
        <v>1</v>
      </c>
    </row>
    <row r="1467" spans="1:3" x14ac:dyDescent="0.3">
      <c r="A1467">
        <v>650</v>
      </c>
      <c r="B1467" t="s">
        <v>45</v>
      </c>
      <c r="C1467">
        <v>1</v>
      </c>
    </row>
    <row r="1468" spans="1:3" x14ac:dyDescent="0.3">
      <c r="A1468">
        <v>651</v>
      </c>
      <c r="B1468" t="s">
        <v>11</v>
      </c>
      <c r="C1468">
        <v>1</v>
      </c>
    </row>
    <row r="1469" spans="1:3" x14ac:dyDescent="0.3">
      <c r="A1469">
        <v>651</v>
      </c>
      <c r="B1469" t="s">
        <v>34</v>
      </c>
      <c r="C1469">
        <v>1</v>
      </c>
    </row>
    <row r="1470" spans="1:3" x14ac:dyDescent="0.3">
      <c r="A1470">
        <v>651</v>
      </c>
      <c r="B1470" t="s">
        <v>45</v>
      </c>
      <c r="C1470">
        <v>1</v>
      </c>
    </row>
    <row r="1471" spans="1:3" x14ac:dyDescent="0.3">
      <c r="A1471">
        <v>652</v>
      </c>
      <c r="B1471" t="s">
        <v>30</v>
      </c>
      <c r="C1471">
        <v>1</v>
      </c>
    </row>
    <row r="1472" spans="1:3" x14ac:dyDescent="0.3">
      <c r="A1472">
        <v>652</v>
      </c>
      <c r="B1472" t="s">
        <v>56</v>
      </c>
      <c r="C1472">
        <v>1</v>
      </c>
    </row>
    <row r="1473" spans="1:3" x14ac:dyDescent="0.3">
      <c r="A1473">
        <v>652</v>
      </c>
      <c r="B1473" t="s">
        <v>77</v>
      </c>
      <c r="C1473">
        <v>1</v>
      </c>
    </row>
    <row r="1474" spans="1:3" x14ac:dyDescent="0.3">
      <c r="A1474">
        <v>652</v>
      </c>
      <c r="B1474" t="s">
        <v>46</v>
      </c>
      <c r="C1474">
        <v>1</v>
      </c>
    </row>
    <row r="1475" spans="1:3" x14ac:dyDescent="0.3">
      <c r="A1475">
        <v>653</v>
      </c>
      <c r="B1475" t="s">
        <v>72</v>
      </c>
      <c r="C1475">
        <v>1</v>
      </c>
    </row>
    <row r="1476" spans="1:3" x14ac:dyDescent="0.3">
      <c r="A1476">
        <v>654</v>
      </c>
      <c r="B1476" t="s">
        <v>22</v>
      </c>
      <c r="C1476">
        <v>1</v>
      </c>
    </row>
    <row r="1477" spans="1:3" x14ac:dyDescent="0.3">
      <c r="A1477">
        <v>654</v>
      </c>
      <c r="B1477" t="s">
        <v>41</v>
      </c>
      <c r="C1477">
        <v>1</v>
      </c>
    </row>
    <row r="1478" spans="1:3" x14ac:dyDescent="0.3">
      <c r="A1478">
        <v>654</v>
      </c>
      <c r="B1478" t="s">
        <v>85</v>
      </c>
      <c r="C1478">
        <v>1</v>
      </c>
    </row>
    <row r="1479" spans="1:3" x14ac:dyDescent="0.3">
      <c r="A1479">
        <v>655</v>
      </c>
      <c r="B1479" t="s">
        <v>9</v>
      </c>
      <c r="C1479">
        <v>1</v>
      </c>
    </row>
    <row r="1480" spans="1:3" x14ac:dyDescent="0.3">
      <c r="A1480">
        <v>656</v>
      </c>
      <c r="B1480" t="s">
        <v>8</v>
      </c>
      <c r="C1480">
        <v>1</v>
      </c>
    </row>
    <row r="1481" spans="1:3" x14ac:dyDescent="0.3">
      <c r="A1481">
        <v>656</v>
      </c>
      <c r="B1481" t="s">
        <v>48</v>
      </c>
      <c r="C1481">
        <v>1</v>
      </c>
    </row>
    <row r="1482" spans="1:3" x14ac:dyDescent="0.3">
      <c r="A1482">
        <v>657</v>
      </c>
      <c r="B1482" t="s">
        <v>44</v>
      </c>
      <c r="C1482">
        <v>1</v>
      </c>
    </row>
    <row r="1483" spans="1:3" x14ac:dyDescent="0.3">
      <c r="A1483">
        <v>657</v>
      </c>
      <c r="B1483" t="s">
        <v>4</v>
      </c>
      <c r="C1483">
        <v>1</v>
      </c>
    </row>
    <row r="1484" spans="1:3" x14ac:dyDescent="0.3">
      <c r="A1484">
        <v>658</v>
      </c>
      <c r="B1484" t="s">
        <v>84</v>
      </c>
      <c r="C1484">
        <v>1</v>
      </c>
    </row>
    <row r="1485" spans="1:3" x14ac:dyDescent="0.3">
      <c r="A1485">
        <v>658</v>
      </c>
      <c r="B1485" t="s">
        <v>38</v>
      </c>
      <c r="C1485">
        <v>1</v>
      </c>
    </row>
    <row r="1486" spans="1:3" x14ac:dyDescent="0.3">
      <c r="A1486">
        <v>658</v>
      </c>
      <c r="B1486" t="s">
        <v>75</v>
      </c>
      <c r="C1486">
        <v>1</v>
      </c>
    </row>
    <row r="1487" spans="1:3" x14ac:dyDescent="0.3">
      <c r="A1487">
        <v>659</v>
      </c>
      <c r="B1487" t="s">
        <v>9</v>
      </c>
      <c r="C1487">
        <v>1</v>
      </c>
    </row>
    <row r="1488" spans="1:3" x14ac:dyDescent="0.3">
      <c r="A1488">
        <v>659</v>
      </c>
      <c r="B1488" t="s">
        <v>41</v>
      </c>
      <c r="C1488">
        <v>1</v>
      </c>
    </row>
    <row r="1489" spans="1:3" x14ac:dyDescent="0.3">
      <c r="A1489">
        <v>660</v>
      </c>
      <c r="B1489" t="s">
        <v>11</v>
      </c>
      <c r="C1489">
        <v>1</v>
      </c>
    </row>
    <row r="1490" spans="1:3" x14ac:dyDescent="0.3">
      <c r="A1490">
        <v>660</v>
      </c>
      <c r="B1490" t="s">
        <v>9</v>
      </c>
      <c r="C1490">
        <v>1</v>
      </c>
    </row>
    <row r="1491" spans="1:3" x14ac:dyDescent="0.3">
      <c r="A1491">
        <v>661</v>
      </c>
      <c r="B1491" t="s">
        <v>33</v>
      </c>
      <c r="C1491">
        <v>1</v>
      </c>
    </row>
    <row r="1492" spans="1:3" x14ac:dyDescent="0.3">
      <c r="A1492">
        <v>662</v>
      </c>
      <c r="B1492" t="s">
        <v>24</v>
      </c>
      <c r="C1492">
        <v>1</v>
      </c>
    </row>
    <row r="1493" spans="1:3" x14ac:dyDescent="0.3">
      <c r="A1493">
        <v>662</v>
      </c>
      <c r="B1493" t="s">
        <v>46</v>
      </c>
      <c r="C1493">
        <v>1</v>
      </c>
    </row>
    <row r="1494" spans="1:3" x14ac:dyDescent="0.3">
      <c r="A1494">
        <v>663</v>
      </c>
      <c r="B1494" t="s">
        <v>32</v>
      </c>
      <c r="C1494">
        <v>1</v>
      </c>
    </row>
    <row r="1495" spans="1:3" x14ac:dyDescent="0.3">
      <c r="A1495">
        <v>664</v>
      </c>
      <c r="B1495" t="s">
        <v>34</v>
      </c>
      <c r="C1495">
        <v>1</v>
      </c>
    </row>
    <row r="1496" spans="1:3" x14ac:dyDescent="0.3">
      <c r="A1496">
        <v>664</v>
      </c>
      <c r="B1496" t="s">
        <v>6</v>
      </c>
      <c r="C1496">
        <v>1</v>
      </c>
    </row>
    <row r="1497" spans="1:3" x14ac:dyDescent="0.3">
      <c r="A1497">
        <v>664</v>
      </c>
      <c r="B1497" t="s">
        <v>27</v>
      </c>
      <c r="C1497">
        <v>1</v>
      </c>
    </row>
    <row r="1498" spans="1:3" x14ac:dyDescent="0.3">
      <c r="A1498">
        <v>665</v>
      </c>
      <c r="B1498" t="s">
        <v>44</v>
      </c>
      <c r="C1498">
        <v>1</v>
      </c>
    </row>
    <row r="1499" spans="1:3" x14ac:dyDescent="0.3">
      <c r="A1499">
        <v>665</v>
      </c>
      <c r="B1499" t="s">
        <v>82</v>
      </c>
      <c r="C1499">
        <v>1</v>
      </c>
    </row>
    <row r="1500" spans="1:3" x14ac:dyDescent="0.3">
      <c r="A1500">
        <v>666</v>
      </c>
      <c r="B1500" t="s">
        <v>63</v>
      </c>
      <c r="C1500">
        <v>1</v>
      </c>
    </row>
    <row r="1501" spans="1:3" x14ac:dyDescent="0.3">
      <c r="A1501">
        <v>667</v>
      </c>
      <c r="B1501" t="s">
        <v>30</v>
      </c>
      <c r="C1501">
        <v>1</v>
      </c>
    </row>
    <row r="1502" spans="1:3" x14ac:dyDescent="0.3">
      <c r="A1502">
        <v>667</v>
      </c>
      <c r="B1502" t="s">
        <v>50</v>
      </c>
      <c r="C1502">
        <v>1</v>
      </c>
    </row>
    <row r="1503" spans="1:3" x14ac:dyDescent="0.3">
      <c r="A1503">
        <v>668</v>
      </c>
      <c r="B1503" t="s">
        <v>9</v>
      </c>
      <c r="C1503">
        <v>1</v>
      </c>
    </row>
    <row r="1504" spans="1:3" x14ac:dyDescent="0.3">
      <c r="A1504">
        <v>668</v>
      </c>
      <c r="B1504" t="s">
        <v>22</v>
      </c>
      <c r="C1504">
        <v>1</v>
      </c>
    </row>
    <row r="1505" spans="1:3" x14ac:dyDescent="0.3">
      <c r="A1505">
        <v>668</v>
      </c>
      <c r="B1505" t="s">
        <v>57</v>
      </c>
      <c r="C1505">
        <v>1</v>
      </c>
    </row>
    <row r="1506" spans="1:3" x14ac:dyDescent="0.3">
      <c r="A1506">
        <v>668</v>
      </c>
      <c r="B1506" t="s">
        <v>79</v>
      </c>
      <c r="C1506">
        <v>1</v>
      </c>
    </row>
    <row r="1507" spans="1:3" x14ac:dyDescent="0.3">
      <c r="A1507">
        <v>669</v>
      </c>
      <c r="B1507" t="s">
        <v>16</v>
      </c>
      <c r="C1507">
        <v>1</v>
      </c>
    </row>
    <row r="1508" spans="1:3" x14ac:dyDescent="0.3">
      <c r="A1508">
        <v>669</v>
      </c>
      <c r="B1508" t="s">
        <v>22</v>
      </c>
      <c r="C1508">
        <v>1</v>
      </c>
    </row>
    <row r="1509" spans="1:3" x14ac:dyDescent="0.3">
      <c r="A1509">
        <v>670</v>
      </c>
      <c r="B1509" t="s">
        <v>81</v>
      </c>
      <c r="C1509">
        <v>1</v>
      </c>
    </row>
    <row r="1510" spans="1:3" x14ac:dyDescent="0.3">
      <c r="A1510">
        <v>670</v>
      </c>
      <c r="B1510" t="s">
        <v>90</v>
      </c>
      <c r="C1510">
        <v>1</v>
      </c>
    </row>
    <row r="1511" spans="1:3" x14ac:dyDescent="0.3">
      <c r="A1511">
        <v>671</v>
      </c>
      <c r="B1511" t="s">
        <v>77</v>
      </c>
      <c r="C1511">
        <v>1</v>
      </c>
    </row>
    <row r="1512" spans="1:3" x14ac:dyDescent="0.3">
      <c r="A1512">
        <v>672</v>
      </c>
      <c r="B1512" t="s">
        <v>52</v>
      </c>
      <c r="C1512">
        <v>1</v>
      </c>
    </row>
    <row r="1513" spans="1:3" x14ac:dyDescent="0.3">
      <c r="A1513">
        <v>672</v>
      </c>
      <c r="B1513" t="s">
        <v>19</v>
      </c>
      <c r="C1513">
        <v>1</v>
      </c>
    </row>
    <row r="1514" spans="1:3" x14ac:dyDescent="0.3">
      <c r="A1514">
        <v>673</v>
      </c>
      <c r="B1514" t="s">
        <v>31</v>
      </c>
      <c r="C1514">
        <v>1</v>
      </c>
    </row>
    <row r="1515" spans="1:3" x14ac:dyDescent="0.3">
      <c r="A1515">
        <v>673</v>
      </c>
      <c r="B1515" t="s">
        <v>59</v>
      </c>
      <c r="C1515">
        <v>1</v>
      </c>
    </row>
    <row r="1516" spans="1:3" x14ac:dyDescent="0.3">
      <c r="A1516">
        <v>674</v>
      </c>
      <c r="B1516" t="s">
        <v>61</v>
      </c>
      <c r="C1516">
        <v>1</v>
      </c>
    </row>
    <row r="1517" spans="1:3" x14ac:dyDescent="0.3">
      <c r="A1517">
        <v>674</v>
      </c>
      <c r="B1517" t="s">
        <v>22</v>
      </c>
      <c r="C1517">
        <v>1</v>
      </c>
    </row>
    <row r="1518" spans="1:3" x14ac:dyDescent="0.3">
      <c r="A1518">
        <v>674</v>
      </c>
      <c r="B1518" t="s">
        <v>46</v>
      </c>
      <c r="C1518">
        <v>1</v>
      </c>
    </row>
    <row r="1519" spans="1:3" x14ac:dyDescent="0.3">
      <c r="A1519">
        <v>674</v>
      </c>
      <c r="B1519" t="s">
        <v>83</v>
      </c>
      <c r="C1519">
        <v>1</v>
      </c>
    </row>
    <row r="1520" spans="1:3" x14ac:dyDescent="0.3">
      <c r="A1520">
        <v>675</v>
      </c>
      <c r="B1520" t="s">
        <v>40</v>
      </c>
      <c r="C1520">
        <v>1</v>
      </c>
    </row>
    <row r="1521" spans="1:3" x14ac:dyDescent="0.3">
      <c r="A1521">
        <v>676</v>
      </c>
      <c r="B1521" t="s">
        <v>22</v>
      </c>
      <c r="C1521">
        <v>1</v>
      </c>
    </row>
    <row r="1522" spans="1:3" x14ac:dyDescent="0.3">
      <c r="A1522">
        <v>676</v>
      </c>
      <c r="B1522" t="s">
        <v>75</v>
      </c>
      <c r="C1522">
        <v>1</v>
      </c>
    </row>
    <row r="1523" spans="1:3" x14ac:dyDescent="0.3">
      <c r="A1523">
        <v>677</v>
      </c>
      <c r="B1523" t="s">
        <v>57</v>
      </c>
      <c r="C1523">
        <v>1</v>
      </c>
    </row>
    <row r="1524" spans="1:3" x14ac:dyDescent="0.3">
      <c r="A1524">
        <v>678</v>
      </c>
      <c r="B1524" t="s">
        <v>18</v>
      </c>
      <c r="C1524">
        <v>1</v>
      </c>
    </row>
    <row r="1525" spans="1:3" x14ac:dyDescent="0.3">
      <c r="A1525">
        <v>678</v>
      </c>
      <c r="B1525" t="s">
        <v>84</v>
      </c>
      <c r="C1525">
        <v>1</v>
      </c>
    </row>
    <row r="1526" spans="1:3" x14ac:dyDescent="0.3">
      <c r="A1526">
        <v>678</v>
      </c>
      <c r="B1526" t="s">
        <v>79</v>
      </c>
      <c r="C1526">
        <v>2</v>
      </c>
    </row>
    <row r="1527" spans="1:3" x14ac:dyDescent="0.3">
      <c r="A1527">
        <v>679</v>
      </c>
      <c r="B1527" t="s">
        <v>86</v>
      </c>
      <c r="C1527">
        <v>1</v>
      </c>
    </row>
    <row r="1528" spans="1:3" x14ac:dyDescent="0.3">
      <c r="A1528">
        <v>679</v>
      </c>
      <c r="B1528" t="s">
        <v>35</v>
      </c>
      <c r="C1528">
        <v>1</v>
      </c>
    </row>
    <row r="1529" spans="1:3" x14ac:dyDescent="0.3">
      <c r="A1529">
        <v>679</v>
      </c>
      <c r="B1529" t="s">
        <v>6</v>
      </c>
      <c r="C1529">
        <v>1</v>
      </c>
    </row>
    <row r="1530" spans="1:3" x14ac:dyDescent="0.3">
      <c r="A1530">
        <v>679</v>
      </c>
      <c r="B1530" t="s">
        <v>67</v>
      </c>
      <c r="C1530">
        <v>1</v>
      </c>
    </row>
    <row r="1531" spans="1:3" x14ac:dyDescent="0.3">
      <c r="A1531">
        <v>680</v>
      </c>
      <c r="B1531" t="s">
        <v>77</v>
      </c>
      <c r="C1531">
        <v>1</v>
      </c>
    </row>
    <row r="1532" spans="1:3" x14ac:dyDescent="0.3">
      <c r="A1532">
        <v>680</v>
      </c>
      <c r="B1532" t="s">
        <v>47</v>
      </c>
      <c r="C1532">
        <v>1</v>
      </c>
    </row>
    <row r="1533" spans="1:3" x14ac:dyDescent="0.3">
      <c r="A1533">
        <v>681</v>
      </c>
      <c r="B1533" t="s">
        <v>57</v>
      </c>
      <c r="C1533">
        <v>1</v>
      </c>
    </row>
    <row r="1534" spans="1:3" x14ac:dyDescent="0.3">
      <c r="A1534">
        <v>682</v>
      </c>
      <c r="B1534" t="s">
        <v>6</v>
      </c>
      <c r="C1534">
        <v>1</v>
      </c>
    </row>
    <row r="1535" spans="1:3" x14ac:dyDescent="0.3">
      <c r="A1535">
        <v>683</v>
      </c>
      <c r="B1535" t="s">
        <v>29</v>
      </c>
      <c r="C1535">
        <v>1</v>
      </c>
    </row>
    <row r="1536" spans="1:3" x14ac:dyDescent="0.3">
      <c r="A1536">
        <v>683</v>
      </c>
      <c r="B1536" t="s">
        <v>36</v>
      </c>
      <c r="C1536">
        <v>1</v>
      </c>
    </row>
    <row r="1537" spans="1:3" x14ac:dyDescent="0.3">
      <c r="A1537">
        <v>683</v>
      </c>
      <c r="B1537" t="s">
        <v>55</v>
      </c>
      <c r="C1537">
        <v>1</v>
      </c>
    </row>
    <row r="1538" spans="1:3" x14ac:dyDescent="0.3">
      <c r="A1538">
        <v>684</v>
      </c>
      <c r="B1538" t="s">
        <v>32</v>
      </c>
      <c r="C1538">
        <v>1</v>
      </c>
    </row>
    <row r="1539" spans="1:3" x14ac:dyDescent="0.3">
      <c r="A1539">
        <v>685</v>
      </c>
      <c r="B1539" t="s">
        <v>31</v>
      </c>
      <c r="C1539">
        <v>1</v>
      </c>
    </row>
    <row r="1540" spans="1:3" x14ac:dyDescent="0.3">
      <c r="A1540">
        <v>686</v>
      </c>
      <c r="B1540" t="s">
        <v>30</v>
      </c>
      <c r="C1540">
        <v>1</v>
      </c>
    </row>
    <row r="1541" spans="1:3" x14ac:dyDescent="0.3">
      <c r="A1541">
        <v>687</v>
      </c>
      <c r="B1541" t="s">
        <v>80</v>
      </c>
      <c r="C1541">
        <v>1</v>
      </c>
    </row>
    <row r="1542" spans="1:3" x14ac:dyDescent="0.3">
      <c r="A1542">
        <v>688</v>
      </c>
      <c r="B1542" t="s">
        <v>19</v>
      </c>
      <c r="C1542">
        <v>1</v>
      </c>
    </row>
    <row r="1543" spans="1:3" x14ac:dyDescent="0.3">
      <c r="A1543">
        <v>688</v>
      </c>
      <c r="B1543" t="s">
        <v>65</v>
      </c>
      <c r="C1543">
        <v>1</v>
      </c>
    </row>
    <row r="1544" spans="1:3" x14ac:dyDescent="0.3">
      <c r="A1544">
        <v>689</v>
      </c>
      <c r="B1544" t="s">
        <v>8</v>
      </c>
      <c r="C1544">
        <v>1</v>
      </c>
    </row>
    <row r="1545" spans="1:3" x14ac:dyDescent="0.3">
      <c r="A1545">
        <v>689</v>
      </c>
      <c r="B1545" t="s">
        <v>59</v>
      </c>
      <c r="C1545">
        <v>1</v>
      </c>
    </row>
    <row r="1546" spans="1:3" x14ac:dyDescent="0.3">
      <c r="A1546">
        <v>690</v>
      </c>
      <c r="B1546" t="s">
        <v>45</v>
      </c>
      <c r="C1546">
        <v>1</v>
      </c>
    </row>
    <row r="1547" spans="1:3" x14ac:dyDescent="0.3">
      <c r="A1547">
        <v>691</v>
      </c>
      <c r="B1547" t="s">
        <v>24</v>
      </c>
      <c r="C1547">
        <v>1</v>
      </c>
    </row>
    <row r="1548" spans="1:3" x14ac:dyDescent="0.3">
      <c r="A1548">
        <v>692</v>
      </c>
      <c r="B1548" t="s">
        <v>26</v>
      </c>
      <c r="C1548">
        <v>1</v>
      </c>
    </row>
    <row r="1549" spans="1:3" x14ac:dyDescent="0.3">
      <c r="A1549">
        <v>692</v>
      </c>
      <c r="B1549" t="s">
        <v>80</v>
      </c>
      <c r="C1549">
        <v>1</v>
      </c>
    </row>
    <row r="1550" spans="1:3" x14ac:dyDescent="0.3">
      <c r="A1550">
        <v>693</v>
      </c>
      <c r="B1550" t="s">
        <v>24</v>
      </c>
      <c r="C1550">
        <v>1</v>
      </c>
    </row>
    <row r="1551" spans="1:3" x14ac:dyDescent="0.3">
      <c r="A1551">
        <v>693</v>
      </c>
      <c r="B1551" t="s">
        <v>30</v>
      </c>
      <c r="C1551">
        <v>1</v>
      </c>
    </row>
    <row r="1552" spans="1:3" x14ac:dyDescent="0.3">
      <c r="A1552">
        <v>693</v>
      </c>
      <c r="B1552" t="s">
        <v>52</v>
      </c>
      <c r="C1552">
        <v>1</v>
      </c>
    </row>
    <row r="1553" spans="1:3" x14ac:dyDescent="0.3">
      <c r="A1553">
        <v>693</v>
      </c>
      <c r="B1553" t="s">
        <v>81</v>
      </c>
      <c r="C1553">
        <v>1</v>
      </c>
    </row>
    <row r="1554" spans="1:3" x14ac:dyDescent="0.3">
      <c r="A1554">
        <v>694</v>
      </c>
      <c r="B1554" t="s">
        <v>74</v>
      </c>
      <c r="C1554">
        <v>1</v>
      </c>
    </row>
    <row r="1555" spans="1:3" x14ac:dyDescent="0.3">
      <c r="A1555">
        <v>694</v>
      </c>
      <c r="B1555" t="s">
        <v>69</v>
      </c>
      <c r="C1555">
        <v>1</v>
      </c>
    </row>
    <row r="1556" spans="1:3" x14ac:dyDescent="0.3">
      <c r="A1556">
        <v>694</v>
      </c>
      <c r="B1556" t="s">
        <v>27</v>
      </c>
      <c r="C1556">
        <v>1</v>
      </c>
    </row>
    <row r="1557" spans="1:3" x14ac:dyDescent="0.3">
      <c r="A1557">
        <v>695</v>
      </c>
      <c r="B1557" t="s">
        <v>43</v>
      </c>
      <c r="C1557">
        <v>1</v>
      </c>
    </row>
    <row r="1558" spans="1:3" x14ac:dyDescent="0.3">
      <c r="A1558">
        <v>696</v>
      </c>
      <c r="B1558" t="s">
        <v>66</v>
      </c>
      <c r="C1558">
        <v>1</v>
      </c>
    </row>
    <row r="1559" spans="1:3" x14ac:dyDescent="0.3">
      <c r="A1559">
        <v>696</v>
      </c>
      <c r="B1559" t="s">
        <v>71</v>
      </c>
      <c r="C1559">
        <v>1</v>
      </c>
    </row>
    <row r="1560" spans="1:3" x14ac:dyDescent="0.3">
      <c r="A1560">
        <v>697</v>
      </c>
      <c r="B1560" t="s">
        <v>4</v>
      </c>
      <c r="C1560">
        <v>1</v>
      </c>
    </row>
    <row r="1561" spans="1:3" x14ac:dyDescent="0.3">
      <c r="A1561">
        <v>697</v>
      </c>
      <c r="B1561" t="s">
        <v>58</v>
      </c>
      <c r="C1561">
        <v>1</v>
      </c>
    </row>
    <row r="1562" spans="1:3" x14ac:dyDescent="0.3">
      <c r="A1562">
        <v>698</v>
      </c>
      <c r="B1562" t="s">
        <v>30</v>
      </c>
      <c r="C1562">
        <v>1</v>
      </c>
    </row>
    <row r="1563" spans="1:3" x14ac:dyDescent="0.3">
      <c r="A1563">
        <v>698</v>
      </c>
      <c r="B1563" t="s">
        <v>53</v>
      </c>
      <c r="C1563">
        <v>1</v>
      </c>
    </row>
    <row r="1564" spans="1:3" x14ac:dyDescent="0.3">
      <c r="A1564">
        <v>698</v>
      </c>
      <c r="B1564" t="s">
        <v>8</v>
      </c>
      <c r="C1564">
        <v>1</v>
      </c>
    </row>
    <row r="1565" spans="1:3" x14ac:dyDescent="0.3">
      <c r="A1565">
        <v>699</v>
      </c>
      <c r="B1565" t="s">
        <v>50</v>
      </c>
      <c r="C1565">
        <v>1</v>
      </c>
    </row>
    <row r="1566" spans="1:3" x14ac:dyDescent="0.3">
      <c r="A1566">
        <v>700</v>
      </c>
      <c r="B1566" t="s">
        <v>86</v>
      </c>
      <c r="C1566">
        <v>1</v>
      </c>
    </row>
    <row r="1567" spans="1:3" x14ac:dyDescent="0.3">
      <c r="A1567">
        <v>700</v>
      </c>
      <c r="B1567" t="s">
        <v>77</v>
      </c>
      <c r="C1567">
        <v>1</v>
      </c>
    </row>
    <row r="1568" spans="1:3" x14ac:dyDescent="0.3">
      <c r="A1568">
        <v>700</v>
      </c>
      <c r="B1568" t="s">
        <v>16</v>
      </c>
      <c r="C1568">
        <v>1</v>
      </c>
    </row>
    <row r="1569" spans="1:3" x14ac:dyDescent="0.3">
      <c r="A1569">
        <v>700</v>
      </c>
      <c r="B1569" t="s">
        <v>38</v>
      </c>
      <c r="C1569">
        <v>1</v>
      </c>
    </row>
    <row r="1570" spans="1:3" x14ac:dyDescent="0.3">
      <c r="A1570">
        <v>700</v>
      </c>
      <c r="B1570" t="s">
        <v>70</v>
      </c>
      <c r="C1570">
        <v>1</v>
      </c>
    </row>
    <row r="1571" spans="1:3" x14ac:dyDescent="0.3">
      <c r="A1571">
        <v>701</v>
      </c>
      <c r="B1571" t="s">
        <v>54</v>
      </c>
      <c r="C1571">
        <v>1</v>
      </c>
    </row>
    <row r="1572" spans="1:3" x14ac:dyDescent="0.3">
      <c r="A1572">
        <v>701</v>
      </c>
      <c r="B1572" t="s">
        <v>46</v>
      </c>
      <c r="C1572">
        <v>1</v>
      </c>
    </row>
    <row r="1573" spans="1:3" x14ac:dyDescent="0.3">
      <c r="A1573">
        <v>702</v>
      </c>
      <c r="B1573" t="s">
        <v>11</v>
      </c>
      <c r="C1573">
        <v>1</v>
      </c>
    </row>
    <row r="1574" spans="1:3" x14ac:dyDescent="0.3">
      <c r="A1574">
        <v>702</v>
      </c>
      <c r="B1574" t="s">
        <v>70</v>
      </c>
      <c r="C1574">
        <v>1</v>
      </c>
    </row>
    <row r="1575" spans="1:3" x14ac:dyDescent="0.3">
      <c r="A1575">
        <v>703</v>
      </c>
      <c r="B1575" t="s">
        <v>38</v>
      </c>
      <c r="C1575">
        <v>1</v>
      </c>
    </row>
    <row r="1576" spans="1:3" x14ac:dyDescent="0.3">
      <c r="A1576">
        <v>704</v>
      </c>
      <c r="B1576" t="s">
        <v>34</v>
      </c>
      <c r="C1576">
        <v>1</v>
      </c>
    </row>
    <row r="1577" spans="1:3" x14ac:dyDescent="0.3">
      <c r="A1577">
        <v>704</v>
      </c>
      <c r="B1577" t="s">
        <v>67</v>
      </c>
      <c r="C1577">
        <v>1</v>
      </c>
    </row>
    <row r="1578" spans="1:3" x14ac:dyDescent="0.3">
      <c r="A1578">
        <v>705</v>
      </c>
      <c r="B1578" t="s">
        <v>15</v>
      </c>
      <c r="C1578">
        <v>1</v>
      </c>
    </row>
    <row r="1579" spans="1:3" x14ac:dyDescent="0.3">
      <c r="A1579">
        <v>705</v>
      </c>
      <c r="B1579" t="s">
        <v>9</v>
      </c>
      <c r="C1579">
        <v>1</v>
      </c>
    </row>
    <row r="1580" spans="1:3" x14ac:dyDescent="0.3">
      <c r="A1580">
        <v>705</v>
      </c>
      <c r="B1580" t="s">
        <v>68</v>
      </c>
      <c r="C1580">
        <v>1</v>
      </c>
    </row>
    <row r="1581" spans="1:3" x14ac:dyDescent="0.3">
      <c r="A1581">
        <v>706</v>
      </c>
      <c r="B1581" t="s">
        <v>28</v>
      </c>
      <c r="C1581">
        <v>1</v>
      </c>
    </row>
    <row r="1582" spans="1:3" x14ac:dyDescent="0.3">
      <c r="A1582">
        <v>706</v>
      </c>
      <c r="B1582" t="s">
        <v>40</v>
      </c>
      <c r="C1582">
        <v>1</v>
      </c>
    </row>
    <row r="1583" spans="1:3" x14ac:dyDescent="0.3">
      <c r="A1583">
        <v>707</v>
      </c>
      <c r="B1583" t="s">
        <v>44</v>
      </c>
      <c r="C1583">
        <v>1</v>
      </c>
    </row>
    <row r="1584" spans="1:3" x14ac:dyDescent="0.3">
      <c r="A1584">
        <v>707</v>
      </c>
      <c r="B1584" t="s">
        <v>57</v>
      </c>
      <c r="C1584">
        <v>1</v>
      </c>
    </row>
    <row r="1585" spans="1:3" x14ac:dyDescent="0.3">
      <c r="A1585">
        <v>707</v>
      </c>
      <c r="B1585" t="s">
        <v>23</v>
      </c>
      <c r="C1585">
        <v>1</v>
      </c>
    </row>
    <row r="1586" spans="1:3" x14ac:dyDescent="0.3">
      <c r="A1586">
        <v>708</v>
      </c>
      <c r="B1586" t="s">
        <v>32</v>
      </c>
      <c r="C1586">
        <v>1</v>
      </c>
    </row>
    <row r="1587" spans="1:3" x14ac:dyDescent="0.3">
      <c r="A1587">
        <v>709</v>
      </c>
      <c r="B1587" t="s">
        <v>11</v>
      </c>
      <c r="C1587">
        <v>1</v>
      </c>
    </row>
    <row r="1588" spans="1:3" x14ac:dyDescent="0.3">
      <c r="A1588">
        <v>710</v>
      </c>
      <c r="B1588" t="s">
        <v>63</v>
      </c>
      <c r="C1588">
        <v>1</v>
      </c>
    </row>
    <row r="1589" spans="1:3" x14ac:dyDescent="0.3">
      <c r="A1589">
        <v>710</v>
      </c>
      <c r="B1589" t="s">
        <v>23</v>
      </c>
      <c r="C1589">
        <v>1</v>
      </c>
    </row>
    <row r="1590" spans="1:3" x14ac:dyDescent="0.3">
      <c r="A1590">
        <v>710</v>
      </c>
      <c r="B1590" t="s">
        <v>12</v>
      </c>
      <c r="C1590">
        <v>1</v>
      </c>
    </row>
    <row r="1591" spans="1:3" x14ac:dyDescent="0.3">
      <c r="A1591">
        <v>710</v>
      </c>
      <c r="B1591" t="s">
        <v>62</v>
      </c>
      <c r="C1591">
        <v>1</v>
      </c>
    </row>
    <row r="1592" spans="1:3" x14ac:dyDescent="0.3">
      <c r="A1592">
        <v>711</v>
      </c>
      <c r="B1592" t="s">
        <v>56</v>
      </c>
      <c r="C1592">
        <v>1</v>
      </c>
    </row>
    <row r="1593" spans="1:3" x14ac:dyDescent="0.3">
      <c r="A1593">
        <v>711</v>
      </c>
      <c r="B1593" t="s">
        <v>22</v>
      </c>
      <c r="C1593">
        <v>1</v>
      </c>
    </row>
    <row r="1594" spans="1:3" x14ac:dyDescent="0.3">
      <c r="A1594">
        <v>711</v>
      </c>
      <c r="B1594" t="s">
        <v>69</v>
      </c>
      <c r="C1594">
        <v>1</v>
      </c>
    </row>
    <row r="1595" spans="1:3" x14ac:dyDescent="0.3">
      <c r="A1595">
        <v>711</v>
      </c>
      <c r="B1595" t="s">
        <v>41</v>
      </c>
      <c r="C1595">
        <v>1</v>
      </c>
    </row>
    <row r="1596" spans="1:3" x14ac:dyDescent="0.3">
      <c r="A1596">
        <v>712</v>
      </c>
      <c r="B1596" t="s">
        <v>74</v>
      </c>
      <c r="C1596">
        <v>1</v>
      </c>
    </row>
    <row r="1597" spans="1:3" x14ac:dyDescent="0.3">
      <c r="A1597">
        <v>713</v>
      </c>
      <c r="B1597" t="s">
        <v>5</v>
      </c>
      <c r="C1597">
        <v>1</v>
      </c>
    </row>
    <row r="1598" spans="1:3" x14ac:dyDescent="0.3">
      <c r="A1598">
        <v>713</v>
      </c>
      <c r="B1598" t="s">
        <v>82</v>
      </c>
      <c r="C1598">
        <v>1</v>
      </c>
    </row>
    <row r="1599" spans="1:3" x14ac:dyDescent="0.3">
      <c r="A1599">
        <v>714</v>
      </c>
      <c r="B1599" t="s">
        <v>4</v>
      </c>
      <c r="C1599">
        <v>1</v>
      </c>
    </row>
    <row r="1600" spans="1:3" x14ac:dyDescent="0.3">
      <c r="A1600">
        <v>714</v>
      </c>
      <c r="B1600" t="s">
        <v>63</v>
      </c>
      <c r="C1600">
        <v>1</v>
      </c>
    </row>
    <row r="1601" spans="1:3" x14ac:dyDescent="0.3">
      <c r="A1601">
        <v>714</v>
      </c>
      <c r="B1601" t="s">
        <v>54</v>
      </c>
      <c r="C1601">
        <v>1</v>
      </c>
    </row>
    <row r="1602" spans="1:3" x14ac:dyDescent="0.3">
      <c r="A1602">
        <v>714</v>
      </c>
      <c r="B1602" t="s">
        <v>16</v>
      </c>
      <c r="C1602">
        <v>1</v>
      </c>
    </row>
    <row r="1603" spans="1:3" x14ac:dyDescent="0.3">
      <c r="A1603">
        <v>715</v>
      </c>
      <c r="B1603" t="s">
        <v>45</v>
      </c>
      <c r="C1603">
        <v>1</v>
      </c>
    </row>
    <row r="1604" spans="1:3" x14ac:dyDescent="0.3">
      <c r="A1604">
        <v>715</v>
      </c>
      <c r="B1604" t="s">
        <v>55</v>
      </c>
      <c r="C1604">
        <v>1</v>
      </c>
    </row>
    <row r="1605" spans="1:3" x14ac:dyDescent="0.3">
      <c r="A1605">
        <v>715</v>
      </c>
      <c r="B1605" t="s">
        <v>83</v>
      </c>
      <c r="C1605">
        <v>1</v>
      </c>
    </row>
    <row r="1606" spans="1:3" x14ac:dyDescent="0.3">
      <c r="A1606">
        <v>716</v>
      </c>
      <c r="B1606" t="s">
        <v>30</v>
      </c>
      <c r="C1606">
        <v>1</v>
      </c>
    </row>
    <row r="1607" spans="1:3" x14ac:dyDescent="0.3">
      <c r="A1607">
        <v>717</v>
      </c>
      <c r="B1607" t="s">
        <v>44</v>
      </c>
      <c r="C1607">
        <v>1</v>
      </c>
    </row>
    <row r="1608" spans="1:3" x14ac:dyDescent="0.3">
      <c r="A1608">
        <v>717</v>
      </c>
      <c r="B1608" t="s">
        <v>23</v>
      </c>
      <c r="C1608">
        <v>1</v>
      </c>
    </row>
    <row r="1609" spans="1:3" x14ac:dyDescent="0.3">
      <c r="A1609">
        <v>718</v>
      </c>
      <c r="B1609" t="s">
        <v>26</v>
      </c>
      <c r="C1609">
        <v>1</v>
      </c>
    </row>
    <row r="1610" spans="1:3" x14ac:dyDescent="0.3">
      <c r="A1610">
        <v>718</v>
      </c>
      <c r="B1610" t="s">
        <v>23</v>
      </c>
      <c r="C1610">
        <v>1</v>
      </c>
    </row>
    <row r="1611" spans="1:3" x14ac:dyDescent="0.3">
      <c r="A1611">
        <v>719</v>
      </c>
      <c r="B1611" t="s">
        <v>24</v>
      </c>
      <c r="C1611">
        <v>1</v>
      </c>
    </row>
    <row r="1612" spans="1:3" x14ac:dyDescent="0.3">
      <c r="A1612">
        <v>719</v>
      </c>
      <c r="B1612" t="s">
        <v>18</v>
      </c>
      <c r="C1612">
        <v>1</v>
      </c>
    </row>
    <row r="1613" spans="1:3" x14ac:dyDescent="0.3">
      <c r="A1613">
        <v>720</v>
      </c>
      <c r="B1613" t="s">
        <v>52</v>
      </c>
      <c r="C1613">
        <v>1</v>
      </c>
    </row>
    <row r="1614" spans="1:3" x14ac:dyDescent="0.3">
      <c r="A1614">
        <v>720</v>
      </c>
      <c r="B1614" t="s">
        <v>40</v>
      </c>
      <c r="C1614">
        <v>1</v>
      </c>
    </row>
    <row r="1615" spans="1:3" x14ac:dyDescent="0.3">
      <c r="A1615">
        <v>720</v>
      </c>
      <c r="B1615" t="s">
        <v>69</v>
      </c>
      <c r="C1615">
        <v>1</v>
      </c>
    </row>
    <row r="1616" spans="1:3" x14ac:dyDescent="0.3">
      <c r="A1616">
        <v>720</v>
      </c>
      <c r="B1616" t="s">
        <v>47</v>
      </c>
      <c r="C1616">
        <v>1</v>
      </c>
    </row>
    <row r="1617" spans="1:3" x14ac:dyDescent="0.3">
      <c r="A1617">
        <v>721</v>
      </c>
      <c r="B1617" t="s">
        <v>14</v>
      </c>
      <c r="C1617">
        <v>1</v>
      </c>
    </row>
    <row r="1618" spans="1:3" x14ac:dyDescent="0.3">
      <c r="A1618">
        <v>721</v>
      </c>
      <c r="B1618" t="s">
        <v>19</v>
      </c>
      <c r="C1618">
        <v>1</v>
      </c>
    </row>
    <row r="1619" spans="1:3" x14ac:dyDescent="0.3">
      <c r="A1619">
        <v>722</v>
      </c>
      <c r="B1619" t="s">
        <v>40</v>
      </c>
      <c r="C1619">
        <v>1</v>
      </c>
    </row>
    <row r="1620" spans="1:3" x14ac:dyDescent="0.3">
      <c r="A1620">
        <v>722</v>
      </c>
      <c r="B1620" t="s">
        <v>58</v>
      </c>
      <c r="C1620">
        <v>1</v>
      </c>
    </row>
    <row r="1621" spans="1:3" x14ac:dyDescent="0.3">
      <c r="A1621">
        <v>723</v>
      </c>
      <c r="B1621" t="s">
        <v>24</v>
      </c>
      <c r="C1621">
        <v>1</v>
      </c>
    </row>
    <row r="1622" spans="1:3" x14ac:dyDescent="0.3">
      <c r="A1622">
        <v>723</v>
      </c>
      <c r="B1622" t="s">
        <v>50</v>
      </c>
      <c r="C1622">
        <v>1</v>
      </c>
    </row>
    <row r="1623" spans="1:3" x14ac:dyDescent="0.3">
      <c r="A1623">
        <v>724</v>
      </c>
      <c r="B1623" t="s">
        <v>30</v>
      </c>
      <c r="C1623">
        <v>1</v>
      </c>
    </row>
    <row r="1624" spans="1:3" x14ac:dyDescent="0.3">
      <c r="A1624">
        <v>724</v>
      </c>
      <c r="B1624" t="s">
        <v>52</v>
      </c>
      <c r="C1624">
        <v>1</v>
      </c>
    </row>
    <row r="1625" spans="1:3" x14ac:dyDescent="0.3">
      <c r="A1625">
        <v>724</v>
      </c>
      <c r="B1625" t="s">
        <v>23</v>
      </c>
      <c r="C1625">
        <v>2</v>
      </c>
    </row>
    <row r="1626" spans="1:3" x14ac:dyDescent="0.3">
      <c r="A1626">
        <v>725</v>
      </c>
      <c r="B1626" t="s">
        <v>30</v>
      </c>
      <c r="C1626">
        <v>1</v>
      </c>
    </row>
    <row r="1627" spans="1:3" x14ac:dyDescent="0.3">
      <c r="A1627">
        <v>725</v>
      </c>
      <c r="B1627" t="s">
        <v>18</v>
      </c>
      <c r="C1627">
        <v>1</v>
      </c>
    </row>
    <row r="1628" spans="1:3" x14ac:dyDescent="0.3">
      <c r="A1628">
        <v>725</v>
      </c>
      <c r="B1628" t="s">
        <v>8</v>
      </c>
      <c r="C1628">
        <v>1</v>
      </c>
    </row>
    <row r="1629" spans="1:3" x14ac:dyDescent="0.3">
      <c r="A1629">
        <v>725</v>
      </c>
      <c r="B1629" t="s">
        <v>62</v>
      </c>
      <c r="C1629">
        <v>1</v>
      </c>
    </row>
    <row r="1630" spans="1:3" x14ac:dyDescent="0.3">
      <c r="A1630">
        <v>726</v>
      </c>
      <c r="B1630" t="s">
        <v>70</v>
      </c>
      <c r="C1630">
        <v>1</v>
      </c>
    </row>
    <row r="1631" spans="1:3" x14ac:dyDescent="0.3">
      <c r="A1631">
        <v>727</v>
      </c>
      <c r="B1631" t="s">
        <v>70</v>
      </c>
      <c r="C1631">
        <v>1</v>
      </c>
    </row>
    <row r="1632" spans="1:3" x14ac:dyDescent="0.3">
      <c r="A1632">
        <v>728</v>
      </c>
      <c r="B1632" t="s">
        <v>68</v>
      </c>
      <c r="C1632">
        <v>1</v>
      </c>
    </row>
    <row r="1633" spans="1:3" x14ac:dyDescent="0.3">
      <c r="A1633">
        <v>728</v>
      </c>
      <c r="B1633" t="s">
        <v>72</v>
      </c>
      <c r="C1633">
        <v>1</v>
      </c>
    </row>
    <row r="1634" spans="1:3" x14ac:dyDescent="0.3">
      <c r="A1634">
        <v>728</v>
      </c>
      <c r="B1634" t="s">
        <v>76</v>
      </c>
      <c r="C1634">
        <v>1</v>
      </c>
    </row>
    <row r="1635" spans="1:3" x14ac:dyDescent="0.3">
      <c r="A1635">
        <v>729</v>
      </c>
      <c r="B1635" t="s">
        <v>4</v>
      </c>
      <c r="C1635">
        <v>1</v>
      </c>
    </row>
    <row r="1636" spans="1:3" x14ac:dyDescent="0.3">
      <c r="A1636">
        <v>729</v>
      </c>
      <c r="B1636" t="s">
        <v>63</v>
      </c>
      <c r="C1636">
        <v>1</v>
      </c>
    </row>
    <row r="1637" spans="1:3" x14ac:dyDescent="0.3">
      <c r="A1637">
        <v>729</v>
      </c>
      <c r="B1637" t="s">
        <v>70</v>
      </c>
      <c r="C1637">
        <v>1</v>
      </c>
    </row>
    <row r="1638" spans="1:3" x14ac:dyDescent="0.3">
      <c r="A1638">
        <v>730</v>
      </c>
      <c r="B1638" t="s">
        <v>9</v>
      </c>
      <c r="C1638">
        <v>1</v>
      </c>
    </row>
    <row r="1639" spans="1:3" x14ac:dyDescent="0.3">
      <c r="A1639">
        <v>731</v>
      </c>
      <c r="B1639" t="s">
        <v>47</v>
      </c>
      <c r="C1639">
        <v>1</v>
      </c>
    </row>
    <row r="1640" spans="1:3" x14ac:dyDescent="0.3">
      <c r="A1640">
        <v>731</v>
      </c>
      <c r="B1640" t="s">
        <v>21</v>
      </c>
      <c r="C1640">
        <v>1</v>
      </c>
    </row>
    <row r="1641" spans="1:3" x14ac:dyDescent="0.3">
      <c r="A1641">
        <v>732</v>
      </c>
      <c r="B1641" t="s">
        <v>39</v>
      </c>
      <c r="C1641">
        <v>1</v>
      </c>
    </row>
    <row r="1642" spans="1:3" x14ac:dyDescent="0.3">
      <c r="A1642">
        <v>733</v>
      </c>
      <c r="B1642" t="s">
        <v>28</v>
      </c>
      <c r="C1642">
        <v>1</v>
      </c>
    </row>
    <row r="1643" spans="1:3" x14ac:dyDescent="0.3">
      <c r="A1643">
        <v>733</v>
      </c>
      <c r="B1643" t="s">
        <v>16</v>
      </c>
      <c r="C1643">
        <v>1</v>
      </c>
    </row>
    <row r="1644" spans="1:3" x14ac:dyDescent="0.3">
      <c r="A1644">
        <v>733</v>
      </c>
      <c r="B1644" t="s">
        <v>50</v>
      </c>
      <c r="C1644">
        <v>1</v>
      </c>
    </row>
    <row r="1645" spans="1:3" x14ac:dyDescent="0.3">
      <c r="A1645">
        <v>733</v>
      </c>
      <c r="B1645" t="s">
        <v>8</v>
      </c>
      <c r="C1645">
        <v>1</v>
      </c>
    </row>
    <row r="1646" spans="1:3" x14ac:dyDescent="0.3">
      <c r="A1646">
        <v>734</v>
      </c>
      <c r="B1646" t="s">
        <v>50</v>
      </c>
      <c r="C1646">
        <v>1</v>
      </c>
    </row>
    <row r="1647" spans="1:3" x14ac:dyDescent="0.3">
      <c r="A1647">
        <v>735</v>
      </c>
      <c r="B1647" t="s">
        <v>77</v>
      </c>
      <c r="C1647">
        <v>1</v>
      </c>
    </row>
    <row r="1648" spans="1:3" x14ac:dyDescent="0.3">
      <c r="A1648">
        <v>735</v>
      </c>
      <c r="B1648" t="s">
        <v>69</v>
      </c>
      <c r="C1648">
        <v>1</v>
      </c>
    </row>
    <row r="1649" spans="1:3" x14ac:dyDescent="0.3">
      <c r="A1649">
        <v>735</v>
      </c>
      <c r="B1649" t="s">
        <v>64</v>
      </c>
      <c r="C1649">
        <v>1</v>
      </c>
    </row>
    <row r="1650" spans="1:3" x14ac:dyDescent="0.3">
      <c r="A1650">
        <v>736</v>
      </c>
      <c r="B1650" t="s">
        <v>5</v>
      </c>
      <c r="C1650">
        <v>1</v>
      </c>
    </row>
    <row r="1651" spans="1:3" x14ac:dyDescent="0.3">
      <c r="A1651">
        <v>736</v>
      </c>
      <c r="B1651" t="s">
        <v>21</v>
      </c>
      <c r="C1651">
        <v>1</v>
      </c>
    </row>
    <row r="1652" spans="1:3" x14ac:dyDescent="0.3">
      <c r="A1652">
        <v>737</v>
      </c>
      <c r="B1652" t="s">
        <v>44</v>
      </c>
      <c r="C1652">
        <v>1</v>
      </c>
    </row>
    <row r="1653" spans="1:3" x14ac:dyDescent="0.3">
      <c r="A1653">
        <v>737</v>
      </c>
      <c r="B1653" t="s">
        <v>59</v>
      </c>
      <c r="C1653">
        <v>1</v>
      </c>
    </row>
    <row r="1654" spans="1:3" x14ac:dyDescent="0.3">
      <c r="A1654">
        <v>738</v>
      </c>
      <c r="B1654" t="s">
        <v>68</v>
      </c>
      <c r="C1654">
        <v>1</v>
      </c>
    </row>
    <row r="1655" spans="1:3" x14ac:dyDescent="0.3">
      <c r="A1655">
        <v>739</v>
      </c>
      <c r="B1655" t="s">
        <v>30</v>
      </c>
      <c r="C1655">
        <v>1</v>
      </c>
    </row>
    <row r="1656" spans="1:3" x14ac:dyDescent="0.3">
      <c r="A1656">
        <v>740</v>
      </c>
      <c r="B1656" t="s">
        <v>26</v>
      </c>
      <c r="C1656">
        <v>1</v>
      </c>
    </row>
    <row r="1657" spans="1:3" x14ac:dyDescent="0.3">
      <c r="A1657">
        <v>740</v>
      </c>
      <c r="B1657" t="s">
        <v>29</v>
      </c>
      <c r="C1657">
        <v>1</v>
      </c>
    </row>
    <row r="1658" spans="1:3" x14ac:dyDescent="0.3">
      <c r="A1658">
        <v>740</v>
      </c>
      <c r="B1658" t="s">
        <v>5</v>
      </c>
      <c r="C1658">
        <v>2</v>
      </c>
    </row>
    <row r="1659" spans="1:3" x14ac:dyDescent="0.3">
      <c r="A1659">
        <v>740</v>
      </c>
      <c r="B1659" t="s">
        <v>32</v>
      </c>
      <c r="C1659">
        <v>1</v>
      </c>
    </row>
    <row r="1660" spans="1:3" x14ac:dyDescent="0.3">
      <c r="A1660">
        <v>740</v>
      </c>
      <c r="B1660" t="s">
        <v>16</v>
      </c>
      <c r="C1660">
        <v>2</v>
      </c>
    </row>
    <row r="1661" spans="1:3" x14ac:dyDescent="0.3">
      <c r="A1661">
        <v>740</v>
      </c>
      <c r="B1661" t="s">
        <v>9</v>
      </c>
      <c r="C1661">
        <v>1</v>
      </c>
    </row>
    <row r="1662" spans="1:3" x14ac:dyDescent="0.3">
      <c r="A1662">
        <v>740</v>
      </c>
      <c r="B1662" t="s">
        <v>40</v>
      </c>
      <c r="C1662">
        <v>1</v>
      </c>
    </row>
    <row r="1663" spans="1:3" x14ac:dyDescent="0.3">
      <c r="A1663">
        <v>740</v>
      </c>
      <c r="B1663" t="s">
        <v>66</v>
      </c>
      <c r="C1663">
        <v>1</v>
      </c>
    </row>
    <row r="1664" spans="1:3" x14ac:dyDescent="0.3">
      <c r="A1664">
        <v>740</v>
      </c>
      <c r="B1664" t="s">
        <v>41</v>
      </c>
      <c r="C1664">
        <v>1</v>
      </c>
    </row>
    <row r="1665" spans="1:3" x14ac:dyDescent="0.3">
      <c r="A1665">
        <v>740</v>
      </c>
      <c r="B1665" t="s">
        <v>39</v>
      </c>
      <c r="C1665">
        <v>1</v>
      </c>
    </row>
    <row r="1666" spans="1:3" x14ac:dyDescent="0.3">
      <c r="A1666">
        <v>740</v>
      </c>
      <c r="B1666" t="s">
        <v>83</v>
      </c>
      <c r="C1666">
        <v>1</v>
      </c>
    </row>
    <row r="1667" spans="1:3" x14ac:dyDescent="0.3">
      <c r="A1667">
        <v>740</v>
      </c>
      <c r="B1667" t="s">
        <v>78</v>
      </c>
      <c r="C1667">
        <v>1</v>
      </c>
    </row>
    <row r="1668" spans="1:3" x14ac:dyDescent="0.3">
      <c r="A1668">
        <v>740</v>
      </c>
      <c r="B1668" t="s">
        <v>62</v>
      </c>
      <c r="C1668">
        <v>1</v>
      </c>
    </row>
    <row r="1669" spans="1:3" x14ac:dyDescent="0.3">
      <c r="A1669">
        <v>741</v>
      </c>
      <c r="B1669" t="s">
        <v>84</v>
      </c>
      <c r="C1669">
        <v>1</v>
      </c>
    </row>
    <row r="1670" spans="1:3" x14ac:dyDescent="0.3">
      <c r="A1670">
        <v>742</v>
      </c>
      <c r="B1670" t="s">
        <v>24</v>
      </c>
      <c r="C1670">
        <v>1</v>
      </c>
    </row>
    <row r="1671" spans="1:3" x14ac:dyDescent="0.3">
      <c r="A1671">
        <v>743</v>
      </c>
      <c r="B1671" t="s">
        <v>40</v>
      </c>
      <c r="C1671">
        <v>1</v>
      </c>
    </row>
    <row r="1672" spans="1:3" x14ac:dyDescent="0.3">
      <c r="A1672">
        <v>744</v>
      </c>
      <c r="B1672" t="s">
        <v>55</v>
      </c>
      <c r="C1672">
        <v>1</v>
      </c>
    </row>
    <row r="1673" spans="1:3" x14ac:dyDescent="0.3">
      <c r="A1673">
        <v>745</v>
      </c>
      <c r="B1673" t="s">
        <v>24</v>
      </c>
      <c r="C1673">
        <v>1</v>
      </c>
    </row>
    <row r="1674" spans="1:3" x14ac:dyDescent="0.3">
      <c r="A1674">
        <v>745</v>
      </c>
      <c r="B1674" t="s">
        <v>26</v>
      </c>
      <c r="C1674">
        <v>1</v>
      </c>
    </row>
    <row r="1675" spans="1:3" x14ac:dyDescent="0.3">
      <c r="A1675">
        <v>745</v>
      </c>
      <c r="B1675" t="s">
        <v>4</v>
      </c>
      <c r="C1675">
        <v>1</v>
      </c>
    </row>
    <row r="1676" spans="1:3" x14ac:dyDescent="0.3">
      <c r="A1676">
        <v>745</v>
      </c>
      <c r="B1676" t="s">
        <v>35</v>
      </c>
      <c r="C1676">
        <v>1</v>
      </c>
    </row>
    <row r="1677" spans="1:3" x14ac:dyDescent="0.3">
      <c r="A1677">
        <v>745</v>
      </c>
      <c r="B1677" t="s">
        <v>37</v>
      </c>
      <c r="C1677">
        <v>1</v>
      </c>
    </row>
    <row r="1678" spans="1:3" x14ac:dyDescent="0.3">
      <c r="A1678">
        <v>745</v>
      </c>
      <c r="B1678" t="s">
        <v>40</v>
      </c>
      <c r="C1678">
        <v>1</v>
      </c>
    </row>
    <row r="1679" spans="1:3" x14ac:dyDescent="0.3">
      <c r="A1679">
        <v>745</v>
      </c>
      <c r="B1679" t="s">
        <v>76</v>
      </c>
      <c r="C1679">
        <v>1</v>
      </c>
    </row>
    <row r="1680" spans="1:3" x14ac:dyDescent="0.3">
      <c r="A1680">
        <v>746</v>
      </c>
      <c r="B1680" t="s">
        <v>19</v>
      </c>
      <c r="C1680">
        <v>1</v>
      </c>
    </row>
    <row r="1681" spans="1:3" x14ac:dyDescent="0.3">
      <c r="A1681">
        <v>746</v>
      </c>
      <c r="B1681" t="s">
        <v>75</v>
      </c>
      <c r="C1681">
        <v>1</v>
      </c>
    </row>
    <row r="1682" spans="1:3" x14ac:dyDescent="0.3">
      <c r="A1682">
        <v>747</v>
      </c>
      <c r="B1682" t="s">
        <v>22</v>
      </c>
      <c r="C1682">
        <v>1</v>
      </c>
    </row>
    <row r="1683" spans="1:3" x14ac:dyDescent="0.3">
      <c r="A1683">
        <v>747</v>
      </c>
      <c r="B1683" t="s">
        <v>70</v>
      </c>
      <c r="C1683">
        <v>1</v>
      </c>
    </row>
    <row r="1684" spans="1:3" x14ac:dyDescent="0.3">
      <c r="A1684">
        <v>747</v>
      </c>
      <c r="B1684" t="s">
        <v>19</v>
      </c>
      <c r="C1684">
        <v>1</v>
      </c>
    </row>
    <row r="1685" spans="1:3" x14ac:dyDescent="0.3">
      <c r="A1685">
        <v>748</v>
      </c>
      <c r="B1685" t="s">
        <v>5</v>
      </c>
      <c r="C1685">
        <v>1</v>
      </c>
    </row>
    <row r="1686" spans="1:3" x14ac:dyDescent="0.3">
      <c r="A1686">
        <v>749</v>
      </c>
      <c r="B1686" t="s">
        <v>45</v>
      </c>
      <c r="C1686">
        <v>1</v>
      </c>
    </row>
    <row r="1687" spans="1:3" x14ac:dyDescent="0.3">
      <c r="A1687">
        <v>750</v>
      </c>
      <c r="B1687" t="s">
        <v>69</v>
      </c>
      <c r="C1687">
        <v>1</v>
      </c>
    </row>
    <row r="1688" spans="1:3" x14ac:dyDescent="0.3">
      <c r="A1688">
        <v>751</v>
      </c>
      <c r="B1688" t="s">
        <v>92</v>
      </c>
      <c r="C1688">
        <v>1</v>
      </c>
    </row>
    <row r="1689" spans="1:3" x14ac:dyDescent="0.3">
      <c r="A1689">
        <v>751</v>
      </c>
      <c r="B1689" t="s">
        <v>54</v>
      </c>
      <c r="C1689">
        <v>1</v>
      </c>
    </row>
    <row r="1690" spans="1:3" x14ac:dyDescent="0.3">
      <c r="A1690">
        <v>751</v>
      </c>
      <c r="B1690" t="s">
        <v>33</v>
      </c>
      <c r="C1690">
        <v>1</v>
      </c>
    </row>
    <row r="1691" spans="1:3" x14ac:dyDescent="0.3">
      <c r="A1691">
        <v>751</v>
      </c>
      <c r="B1691" t="s">
        <v>75</v>
      </c>
      <c r="C1691">
        <v>1</v>
      </c>
    </row>
    <row r="1692" spans="1:3" x14ac:dyDescent="0.3">
      <c r="A1692">
        <v>752</v>
      </c>
      <c r="B1692" t="s">
        <v>54</v>
      </c>
      <c r="C1692">
        <v>1</v>
      </c>
    </row>
    <row r="1693" spans="1:3" x14ac:dyDescent="0.3">
      <c r="A1693">
        <v>752</v>
      </c>
      <c r="B1693" t="s">
        <v>91</v>
      </c>
      <c r="C1693">
        <v>1</v>
      </c>
    </row>
    <row r="1694" spans="1:3" x14ac:dyDescent="0.3">
      <c r="A1694">
        <v>753</v>
      </c>
      <c r="B1694" t="s">
        <v>15</v>
      </c>
      <c r="C1694">
        <v>1</v>
      </c>
    </row>
    <row r="1695" spans="1:3" x14ac:dyDescent="0.3">
      <c r="A1695">
        <v>753</v>
      </c>
      <c r="B1695" t="s">
        <v>54</v>
      </c>
      <c r="C1695">
        <v>1</v>
      </c>
    </row>
    <row r="1696" spans="1:3" x14ac:dyDescent="0.3">
      <c r="A1696">
        <v>753</v>
      </c>
      <c r="B1696" t="s">
        <v>9</v>
      </c>
      <c r="C1696">
        <v>1</v>
      </c>
    </row>
    <row r="1697" spans="1:3" x14ac:dyDescent="0.3">
      <c r="A1697">
        <v>753</v>
      </c>
      <c r="B1697" t="s">
        <v>10</v>
      </c>
      <c r="C1697">
        <v>1</v>
      </c>
    </row>
    <row r="1698" spans="1:3" x14ac:dyDescent="0.3">
      <c r="A1698">
        <v>754</v>
      </c>
      <c r="B1698" t="s">
        <v>69</v>
      </c>
      <c r="C1698">
        <v>1</v>
      </c>
    </row>
    <row r="1699" spans="1:3" x14ac:dyDescent="0.3">
      <c r="A1699">
        <v>754</v>
      </c>
      <c r="B1699" t="s">
        <v>23</v>
      </c>
      <c r="C1699">
        <v>1</v>
      </c>
    </row>
    <row r="1700" spans="1:3" x14ac:dyDescent="0.3">
      <c r="A1700">
        <v>755</v>
      </c>
      <c r="B1700" t="s">
        <v>44</v>
      </c>
      <c r="C1700">
        <v>1</v>
      </c>
    </row>
    <row r="1701" spans="1:3" x14ac:dyDescent="0.3">
      <c r="A1701">
        <v>755</v>
      </c>
      <c r="B1701" t="s">
        <v>35</v>
      </c>
      <c r="C1701">
        <v>1</v>
      </c>
    </row>
    <row r="1702" spans="1:3" x14ac:dyDescent="0.3">
      <c r="A1702">
        <v>756</v>
      </c>
      <c r="B1702" t="s">
        <v>77</v>
      </c>
      <c r="C1702">
        <v>1</v>
      </c>
    </row>
    <row r="1703" spans="1:3" x14ac:dyDescent="0.3">
      <c r="A1703">
        <v>756</v>
      </c>
      <c r="B1703" t="s">
        <v>85</v>
      </c>
      <c r="C1703">
        <v>1</v>
      </c>
    </row>
    <row r="1704" spans="1:3" x14ac:dyDescent="0.3">
      <c r="A1704">
        <v>756</v>
      </c>
      <c r="B1704" t="s">
        <v>21</v>
      </c>
      <c r="C1704">
        <v>1</v>
      </c>
    </row>
    <row r="1705" spans="1:3" x14ac:dyDescent="0.3">
      <c r="A1705">
        <v>757</v>
      </c>
      <c r="B1705" t="s">
        <v>40</v>
      </c>
      <c r="C1705">
        <v>1</v>
      </c>
    </row>
    <row r="1706" spans="1:3" x14ac:dyDescent="0.3">
      <c r="A1706">
        <v>757</v>
      </c>
      <c r="B1706" t="s">
        <v>45</v>
      </c>
      <c r="C1706">
        <v>1</v>
      </c>
    </row>
    <row r="1707" spans="1:3" x14ac:dyDescent="0.3">
      <c r="A1707">
        <v>757</v>
      </c>
      <c r="B1707" t="s">
        <v>19</v>
      </c>
      <c r="C1707">
        <v>1</v>
      </c>
    </row>
    <row r="1708" spans="1:3" x14ac:dyDescent="0.3">
      <c r="A1708">
        <v>757</v>
      </c>
      <c r="B1708" t="s">
        <v>75</v>
      </c>
      <c r="C1708">
        <v>1</v>
      </c>
    </row>
    <row r="1709" spans="1:3" x14ac:dyDescent="0.3">
      <c r="A1709">
        <v>758</v>
      </c>
      <c r="B1709" t="s">
        <v>35</v>
      </c>
      <c r="C1709">
        <v>1</v>
      </c>
    </row>
    <row r="1710" spans="1:3" x14ac:dyDescent="0.3">
      <c r="A1710">
        <v>758</v>
      </c>
      <c r="B1710" t="s">
        <v>46</v>
      </c>
      <c r="C1710">
        <v>1</v>
      </c>
    </row>
    <row r="1711" spans="1:3" x14ac:dyDescent="0.3">
      <c r="A1711">
        <v>759</v>
      </c>
      <c r="B1711" t="s">
        <v>92</v>
      </c>
      <c r="C1711">
        <v>1</v>
      </c>
    </row>
    <row r="1712" spans="1:3" x14ac:dyDescent="0.3">
      <c r="A1712">
        <v>760</v>
      </c>
      <c r="B1712" t="s">
        <v>28</v>
      </c>
      <c r="C1712">
        <v>1</v>
      </c>
    </row>
    <row r="1713" spans="1:3" x14ac:dyDescent="0.3">
      <c r="A1713">
        <v>761</v>
      </c>
      <c r="B1713" t="s">
        <v>70</v>
      </c>
      <c r="C1713">
        <v>1</v>
      </c>
    </row>
    <row r="1714" spans="1:3" x14ac:dyDescent="0.3">
      <c r="A1714">
        <v>761</v>
      </c>
      <c r="B1714" t="s">
        <v>90</v>
      </c>
      <c r="C1714">
        <v>1</v>
      </c>
    </row>
    <row r="1715" spans="1:3" x14ac:dyDescent="0.3">
      <c r="A1715">
        <v>762</v>
      </c>
      <c r="B1715" t="s">
        <v>16</v>
      </c>
      <c r="C1715">
        <v>1</v>
      </c>
    </row>
    <row r="1716" spans="1:3" x14ac:dyDescent="0.3">
      <c r="A1716">
        <v>762</v>
      </c>
      <c r="B1716" t="s">
        <v>31</v>
      </c>
      <c r="C1716">
        <v>1</v>
      </c>
    </row>
    <row r="1717" spans="1:3" x14ac:dyDescent="0.3">
      <c r="A1717">
        <v>762</v>
      </c>
      <c r="B1717" t="s">
        <v>8</v>
      </c>
      <c r="C1717">
        <v>1</v>
      </c>
    </row>
    <row r="1718" spans="1:3" x14ac:dyDescent="0.3">
      <c r="A1718">
        <v>762</v>
      </c>
      <c r="B1718" t="s">
        <v>62</v>
      </c>
      <c r="C1718">
        <v>1</v>
      </c>
    </row>
    <row r="1719" spans="1:3" x14ac:dyDescent="0.3">
      <c r="A1719">
        <v>763</v>
      </c>
      <c r="B1719" t="s">
        <v>4</v>
      </c>
      <c r="C1719">
        <v>1</v>
      </c>
    </row>
    <row r="1720" spans="1:3" x14ac:dyDescent="0.3">
      <c r="A1720">
        <v>764</v>
      </c>
      <c r="B1720" t="s">
        <v>9</v>
      </c>
      <c r="C1720">
        <v>1</v>
      </c>
    </row>
    <row r="1721" spans="1:3" x14ac:dyDescent="0.3">
      <c r="A1721">
        <v>764</v>
      </c>
      <c r="B1721" t="s">
        <v>62</v>
      </c>
      <c r="C1721">
        <v>1</v>
      </c>
    </row>
    <row r="1722" spans="1:3" x14ac:dyDescent="0.3">
      <c r="A1722">
        <v>765</v>
      </c>
      <c r="B1722" t="s">
        <v>28</v>
      </c>
      <c r="C1722">
        <v>1</v>
      </c>
    </row>
    <row r="1723" spans="1:3" x14ac:dyDescent="0.3">
      <c r="A1723">
        <v>765</v>
      </c>
      <c r="B1723" t="s">
        <v>16</v>
      </c>
      <c r="C1723">
        <v>1</v>
      </c>
    </row>
    <row r="1724" spans="1:3" x14ac:dyDescent="0.3">
      <c r="A1724">
        <v>765</v>
      </c>
      <c r="B1724" t="s">
        <v>38</v>
      </c>
      <c r="C1724">
        <v>1</v>
      </c>
    </row>
    <row r="1725" spans="1:3" x14ac:dyDescent="0.3">
      <c r="A1725">
        <v>765</v>
      </c>
      <c r="B1725" t="s">
        <v>70</v>
      </c>
      <c r="C1725">
        <v>1</v>
      </c>
    </row>
    <row r="1726" spans="1:3" x14ac:dyDescent="0.3">
      <c r="A1726">
        <v>766</v>
      </c>
      <c r="B1726" t="s">
        <v>36</v>
      </c>
      <c r="C1726">
        <v>1</v>
      </c>
    </row>
    <row r="1727" spans="1:3" x14ac:dyDescent="0.3">
      <c r="A1727">
        <v>766</v>
      </c>
      <c r="B1727" t="s">
        <v>7</v>
      </c>
      <c r="C1727">
        <v>1</v>
      </c>
    </row>
    <row r="1728" spans="1:3" x14ac:dyDescent="0.3">
      <c r="A1728">
        <v>766</v>
      </c>
      <c r="B1728" t="s">
        <v>23</v>
      </c>
      <c r="C1728">
        <v>1</v>
      </c>
    </row>
    <row r="1729" spans="1:3" x14ac:dyDescent="0.3">
      <c r="A1729">
        <v>767</v>
      </c>
      <c r="B1729" t="s">
        <v>60</v>
      </c>
      <c r="C1729">
        <v>1</v>
      </c>
    </row>
    <row r="1730" spans="1:3" x14ac:dyDescent="0.3">
      <c r="A1730">
        <v>768</v>
      </c>
      <c r="B1730" t="s">
        <v>86</v>
      </c>
      <c r="C1730">
        <v>1</v>
      </c>
    </row>
    <row r="1731" spans="1:3" x14ac:dyDescent="0.3">
      <c r="A1731">
        <v>769</v>
      </c>
      <c r="B1731" t="s">
        <v>35</v>
      </c>
      <c r="C1731">
        <v>1</v>
      </c>
    </row>
    <row r="1732" spans="1:3" x14ac:dyDescent="0.3">
      <c r="A1732">
        <v>770</v>
      </c>
      <c r="B1732" t="s">
        <v>57</v>
      </c>
      <c r="C1732">
        <v>1</v>
      </c>
    </row>
    <row r="1733" spans="1:3" x14ac:dyDescent="0.3">
      <c r="A1733">
        <v>770</v>
      </c>
      <c r="B1733" t="s">
        <v>70</v>
      </c>
      <c r="C1733">
        <v>1</v>
      </c>
    </row>
    <row r="1734" spans="1:3" x14ac:dyDescent="0.3">
      <c r="A1734">
        <v>771</v>
      </c>
      <c r="B1734" t="s">
        <v>26</v>
      </c>
      <c r="C1734">
        <v>1</v>
      </c>
    </row>
    <row r="1735" spans="1:3" x14ac:dyDescent="0.3">
      <c r="A1735">
        <v>771</v>
      </c>
      <c r="B1735" t="s">
        <v>70</v>
      </c>
      <c r="C1735">
        <v>1</v>
      </c>
    </row>
    <row r="1736" spans="1:3" x14ac:dyDescent="0.3">
      <c r="A1736">
        <v>772</v>
      </c>
      <c r="B1736" t="s">
        <v>80</v>
      </c>
      <c r="C1736">
        <v>1</v>
      </c>
    </row>
    <row r="1737" spans="1:3" x14ac:dyDescent="0.3">
      <c r="A1737">
        <v>773</v>
      </c>
      <c r="B1737" t="s">
        <v>4</v>
      </c>
      <c r="C1737">
        <v>1</v>
      </c>
    </row>
    <row r="1738" spans="1:3" x14ac:dyDescent="0.3">
      <c r="A1738">
        <v>773</v>
      </c>
      <c r="B1738" t="s">
        <v>53</v>
      </c>
      <c r="C1738">
        <v>1</v>
      </c>
    </row>
    <row r="1739" spans="1:3" x14ac:dyDescent="0.3">
      <c r="A1739">
        <v>774</v>
      </c>
      <c r="B1739" t="s">
        <v>29</v>
      </c>
      <c r="C1739">
        <v>1</v>
      </c>
    </row>
    <row r="1740" spans="1:3" x14ac:dyDescent="0.3">
      <c r="A1740">
        <v>774</v>
      </c>
      <c r="B1740" t="s">
        <v>78</v>
      </c>
      <c r="C1740">
        <v>1</v>
      </c>
    </row>
    <row r="1741" spans="1:3" x14ac:dyDescent="0.3">
      <c r="A1741">
        <v>775</v>
      </c>
      <c r="B1741" t="s">
        <v>24</v>
      </c>
      <c r="C1741">
        <v>1</v>
      </c>
    </row>
    <row r="1742" spans="1:3" x14ac:dyDescent="0.3">
      <c r="A1742">
        <v>775</v>
      </c>
      <c r="B1742" t="s">
        <v>5</v>
      </c>
      <c r="C1742">
        <v>1</v>
      </c>
    </row>
    <row r="1743" spans="1:3" x14ac:dyDescent="0.3">
      <c r="A1743">
        <v>775</v>
      </c>
      <c r="B1743" t="s">
        <v>64</v>
      </c>
      <c r="C1743">
        <v>1</v>
      </c>
    </row>
    <row r="1744" spans="1:3" x14ac:dyDescent="0.3">
      <c r="A1744">
        <v>775</v>
      </c>
      <c r="B1744" t="s">
        <v>66</v>
      </c>
      <c r="C1744">
        <v>1</v>
      </c>
    </row>
    <row r="1745" spans="1:3" x14ac:dyDescent="0.3">
      <c r="A1745">
        <v>776</v>
      </c>
      <c r="B1745" t="s">
        <v>78</v>
      </c>
      <c r="C1745">
        <v>1</v>
      </c>
    </row>
    <row r="1746" spans="1:3" x14ac:dyDescent="0.3">
      <c r="A1746">
        <v>776</v>
      </c>
      <c r="B1746" t="s">
        <v>8</v>
      </c>
      <c r="C1746">
        <v>2</v>
      </c>
    </row>
    <row r="1747" spans="1:3" x14ac:dyDescent="0.3">
      <c r="A1747">
        <v>777</v>
      </c>
      <c r="B1747" t="s">
        <v>24</v>
      </c>
      <c r="C1747">
        <v>1</v>
      </c>
    </row>
    <row r="1748" spans="1:3" x14ac:dyDescent="0.3">
      <c r="A1748">
        <v>777</v>
      </c>
      <c r="B1748" t="s">
        <v>76</v>
      </c>
      <c r="C1748">
        <v>1</v>
      </c>
    </row>
    <row r="1749" spans="1:3" x14ac:dyDescent="0.3">
      <c r="A1749">
        <v>778</v>
      </c>
      <c r="B1749" t="s">
        <v>35</v>
      </c>
      <c r="C1749">
        <v>1</v>
      </c>
    </row>
    <row r="1750" spans="1:3" x14ac:dyDescent="0.3">
      <c r="A1750">
        <v>778</v>
      </c>
      <c r="B1750" t="s">
        <v>9</v>
      </c>
      <c r="C1750">
        <v>1</v>
      </c>
    </row>
    <row r="1751" spans="1:3" x14ac:dyDescent="0.3">
      <c r="A1751">
        <v>778</v>
      </c>
      <c r="B1751" t="s">
        <v>66</v>
      </c>
      <c r="C1751">
        <v>1</v>
      </c>
    </row>
    <row r="1752" spans="1:3" x14ac:dyDescent="0.3">
      <c r="A1752">
        <v>778</v>
      </c>
      <c r="B1752" t="s">
        <v>68</v>
      </c>
      <c r="C1752">
        <v>1</v>
      </c>
    </row>
    <row r="1753" spans="1:3" x14ac:dyDescent="0.3">
      <c r="A1753">
        <v>779</v>
      </c>
      <c r="B1753" t="s">
        <v>4</v>
      </c>
      <c r="C1753">
        <v>1</v>
      </c>
    </row>
    <row r="1754" spans="1:3" x14ac:dyDescent="0.3">
      <c r="A1754">
        <v>779</v>
      </c>
      <c r="B1754" t="s">
        <v>42</v>
      </c>
      <c r="C1754">
        <v>1</v>
      </c>
    </row>
    <row r="1755" spans="1:3" x14ac:dyDescent="0.3">
      <c r="A1755">
        <v>779</v>
      </c>
      <c r="B1755" t="s">
        <v>6</v>
      </c>
      <c r="C1755">
        <v>1</v>
      </c>
    </row>
    <row r="1756" spans="1:3" x14ac:dyDescent="0.3">
      <c r="A1756">
        <v>779</v>
      </c>
      <c r="B1756" t="s">
        <v>9</v>
      </c>
      <c r="C1756">
        <v>1</v>
      </c>
    </row>
    <row r="1757" spans="1:3" x14ac:dyDescent="0.3">
      <c r="A1757">
        <v>780</v>
      </c>
      <c r="B1757" t="s">
        <v>30</v>
      </c>
      <c r="C1757">
        <v>1</v>
      </c>
    </row>
    <row r="1758" spans="1:3" x14ac:dyDescent="0.3">
      <c r="A1758">
        <v>780</v>
      </c>
      <c r="B1758" t="s">
        <v>16</v>
      </c>
      <c r="C1758">
        <v>1</v>
      </c>
    </row>
    <row r="1759" spans="1:3" x14ac:dyDescent="0.3">
      <c r="A1759">
        <v>781</v>
      </c>
      <c r="B1759" t="s">
        <v>16</v>
      </c>
      <c r="C1759">
        <v>1</v>
      </c>
    </row>
    <row r="1760" spans="1:3" x14ac:dyDescent="0.3">
      <c r="A1760">
        <v>781</v>
      </c>
      <c r="B1760" t="s">
        <v>23</v>
      </c>
      <c r="C1760">
        <v>1</v>
      </c>
    </row>
    <row r="1761" spans="1:3" x14ac:dyDescent="0.3">
      <c r="A1761">
        <v>781</v>
      </c>
      <c r="B1761" t="s">
        <v>68</v>
      </c>
      <c r="C1761">
        <v>1</v>
      </c>
    </row>
    <row r="1762" spans="1:3" x14ac:dyDescent="0.3">
      <c r="A1762">
        <v>781</v>
      </c>
      <c r="B1762" t="s">
        <v>48</v>
      </c>
      <c r="C1762">
        <v>1</v>
      </c>
    </row>
    <row r="1763" spans="1:3" x14ac:dyDescent="0.3">
      <c r="A1763">
        <v>782</v>
      </c>
      <c r="B1763" t="s">
        <v>92</v>
      </c>
      <c r="C1763">
        <v>1</v>
      </c>
    </row>
    <row r="1764" spans="1:3" x14ac:dyDescent="0.3">
      <c r="A1764">
        <v>782</v>
      </c>
      <c r="B1764" t="s">
        <v>8</v>
      </c>
      <c r="C1764">
        <v>1</v>
      </c>
    </row>
    <row r="1765" spans="1:3" x14ac:dyDescent="0.3">
      <c r="A1765">
        <v>783</v>
      </c>
      <c r="B1765" t="s">
        <v>83</v>
      </c>
      <c r="C1765">
        <v>1</v>
      </c>
    </row>
    <row r="1766" spans="1:3" x14ac:dyDescent="0.3">
      <c r="A1766">
        <v>783</v>
      </c>
      <c r="B1766" t="s">
        <v>8</v>
      </c>
      <c r="C1766">
        <v>1</v>
      </c>
    </row>
    <row r="1767" spans="1:3" x14ac:dyDescent="0.3">
      <c r="A1767">
        <v>783</v>
      </c>
      <c r="B1767" t="s">
        <v>75</v>
      </c>
      <c r="C1767">
        <v>1</v>
      </c>
    </row>
    <row r="1768" spans="1:3" x14ac:dyDescent="0.3">
      <c r="A1768">
        <v>784</v>
      </c>
      <c r="B1768" t="s">
        <v>84</v>
      </c>
      <c r="C1768">
        <v>1</v>
      </c>
    </row>
    <row r="1769" spans="1:3" x14ac:dyDescent="0.3">
      <c r="A1769">
        <v>785</v>
      </c>
      <c r="B1769" t="s">
        <v>63</v>
      </c>
      <c r="C1769">
        <v>1</v>
      </c>
    </row>
    <row r="1770" spans="1:3" x14ac:dyDescent="0.3">
      <c r="A1770">
        <v>785</v>
      </c>
      <c r="B1770" t="s">
        <v>23</v>
      </c>
      <c r="C1770">
        <v>1</v>
      </c>
    </row>
    <row r="1771" spans="1:3" x14ac:dyDescent="0.3">
      <c r="A1771">
        <v>786</v>
      </c>
      <c r="B1771" t="s">
        <v>5</v>
      </c>
      <c r="C1771">
        <v>1</v>
      </c>
    </row>
    <row r="1772" spans="1:3" x14ac:dyDescent="0.3">
      <c r="A1772">
        <v>787</v>
      </c>
      <c r="B1772" t="s">
        <v>26</v>
      </c>
      <c r="C1772">
        <v>1</v>
      </c>
    </row>
    <row r="1773" spans="1:3" x14ac:dyDescent="0.3">
      <c r="A1773">
        <v>787</v>
      </c>
      <c r="B1773" t="s">
        <v>19</v>
      </c>
      <c r="C1773">
        <v>1</v>
      </c>
    </row>
    <row r="1774" spans="1:3" x14ac:dyDescent="0.3">
      <c r="A1774">
        <v>788</v>
      </c>
      <c r="B1774" t="s">
        <v>70</v>
      </c>
      <c r="C1774">
        <v>1</v>
      </c>
    </row>
    <row r="1775" spans="1:3" x14ac:dyDescent="0.3">
      <c r="A1775">
        <v>789</v>
      </c>
      <c r="B1775" t="s">
        <v>39</v>
      </c>
      <c r="C1775">
        <v>1</v>
      </c>
    </row>
    <row r="1776" spans="1:3" x14ac:dyDescent="0.3">
      <c r="A1776">
        <v>790</v>
      </c>
      <c r="B1776" t="s">
        <v>5</v>
      </c>
      <c r="C1776">
        <v>1</v>
      </c>
    </row>
    <row r="1777" spans="1:3" x14ac:dyDescent="0.3">
      <c r="A1777">
        <v>790</v>
      </c>
      <c r="B1777" t="s">
        <v>73</v>
      </c>
      <c r="C1777">
        <v>1</v>
      </c>
    </row>
    <row r="1778" spans="1:3" x14ac:dyDescent="0.3">
      <c r="A1778">
        <v>791</v>
      </c>
      <c r="B1778" t="s">
        <v>50</v>
      </c>
      <c r="C1778">
        <v>1</v>
      </c>
    </row>
    <row r="1779" spans="1:3" x14ac:dyDescent="0.3">
      <c r="A1779">
        <v>791</v>
      </c>
      <c r="B1779" t="s">
        <v>59</v>
      </c>
      <c r="C1779">
        <v>1</v>
      </c>
    </row>
    <row r="1780" spans="1:3" x14ac:dyDescent="0.3">
      <c r="A1780">
        <v>792</v>
      </c>
      <c r="B1780" t="s">
        <v>56</v>
      </c>
      <c r="C1780">
        <v>1</v>
      </c>
    </row>
    <row r="1781" spans="1:3" x14ac:dyDescent="0.3">
      <c r="A1781">
        <v>792</v>
      </c>
      <c r="B1781" t="s">
        <v>32</v>
      </c>
      <c r="C1781">
        <v>1</v>
      </c>
    </row>
    <row r="1782" spans="1:3" x14ac:dyDescent="0.3">
      <c r="A1782">
        <v>792</v>
      </c>
      <c r="B1782" t="s">
        <v>80</v>
      </c>
      <c r="C1782">
        <v>1</v>
      </c>
    </row>
    <row r="1783" spans="1:3" x14ac:dyDescent="0.3">
      <c r="A1783">
        <v>792</v>
      </c>
      <c r="B1783" t="s">
        <v>22</v>
      </c>
      <c r="C1783">
        <v>1</v>
      </c>
    </row>
    <row r="1784" spans="1:3" x14ac:dyDescent="0.3">
      <c r="A1784">
        <v>792</v>
      </c>
      <c r="B1784" t="s">
        <v>46</v>
      </c>
      <c r="C1784">
        <v>1</v>
      </c>
    </row>
    <row r="1785" spans="1:3" x14ac:dyDescent="0.3">
      <c r="A1785">
        <v>792</v>
      </c>
      <c r="B1785" t="s">
        <v>20</v>
      </c>
      <c r="C1785">
        <v>2</v>
      </c>
    </row>
    <row r="1786" spans="1:3" x14ac:dyDescent="0.3">
      <c r="A1786">
        <v>792</v>
      </c>
      <c r="B1786" t="s">
        <v>75</v>
      </c>
      <c r="C1786">
        <v>1</v>
      </c>
    </row>
    <row r="1787" spans="1:3" x14ac:dyDescent="0.3">
      <c r="A1787">
        <v>793</v>
      </c>
      <c r="B1787" t="s">
        <v>10</v>
      </c>
      <c r="C1787">
        <v>1</v>
      </c>
    </row>
    <row r="1788" spans="1:3" x14ac:dyDescent="0.3">
      <c r="A1788">
        <v>794</v>
      </c>
      <c r="B1788" t="s">
        <v>84</v>
      </c>
      <c r="C1788">
        <v>1</v>
      </c>
    </row>
    <row r="1789" spans="1:3" x14ac:dyDescent="0.3">
      <c r="A1789">
        <v>795</v>
      </c>
      <c r="B1789" t="s">
        <v>5</v>
      </c>
      <c r="C1789">
        <v>1</v>
      </c>
    </row>
    <row r="1790" spans="1:3" x14ac:dyDescent="0.3">
      <c r="A1790">
        <v>796</v>
      </c>
      <c r="B1790" t="s">
        <v>7</v>
      </c>
      <c r="C1790">
        <v>1</v>
      </c>
    </row>
    <row r="1791" spans="1:3" x14ac:dyDescent="0.3">
      <c r="A1791">
        <v>797</v>
      </c>
      <c r="B1791" t="s">
        <v>55</v>
      </c>
      <c r="C1791">
        <v>1</v>
      </c>
    </row>
    <row r="1792" spans="1:3" x14ac:dyDescent="0.3">
      <c r="A1792">
        <v>797</v>
      </c>
      <c r="B1792" t="s">
        <v>66</v>
      </c>
      <c r="C1792">
        <v>1</v>
      </c>
    </row>
    <row r="1793" spans="1:3" x14ac:dyDescent="0.3">
      <c r="A1793">
        <v>797</v>
      </c>
      <c r="B1793" t="s">
        <v>75</v>
      </c>
      <c r="C1793">
        <v>1</v>
      </c>
    </row>
    <row r="1794" spans="1:3" x14ac:dyDescent="0.3">
      <c r="A1794">
        <v>798</v>
      </c>
      <c r="B1794" t="s">
        <v>5</v>
      </c>
      <c r="C1794">
        <v>1</v>
      </c>
    </row>
    <row r="1795" spans="1:3" x14ac:dyDescent="0.3">
      <c r="A1795">
        <v>798</v>
      </c>
      <c r="B1795" t="s">
        <v>15</v>
      </c>
      <c r="C1795">
        <v>1</v>
      </c>
    </row>
    <row r="1796" spans="1:3" x14ac:dyDescent="0.3">
      <c r="A1796">
        <v>798</v>
      </c>
      <c r="B1796" t="s">
        <v>91</v>
      </c>
      <c r="C1796">
        <v>1</v>
      </c>
    </row>
    <row r="1797" spans="1:3" x14ac:dyDescent="0.3">
      <c r="A1797">
        <v>798</v>
      </c>
      <c r="B1797" t="s">
        <v>83</v>
      </c>
      <c r="C1797">
        <v>1</v>
      </c>
    </row>
    <row r="1798" spans="1:3" x14ac:dyDescent="0.3">
      <c r="A1798">
        <v>799</v>
      </c>
      <c r="B1798" t="s">
        <v>9</v>
      </c>
      <c r="C1798">
        <v>1</v>
      </c>
    </row>
    <row r="1799" spans="1:3" x14ac:dyDescent="0.3">
      <c r="A1799">
        <v>799</v>
      </c>
      <c r="B1799" t="s">
        <v>64</v>
      </c>
      <c r="C1799">
        <v>1</v>
      </c>
    </row>
    <row r="1800" spans="1:3" x14ac:dyDescent="0.3">
      <c r="A1800">
        <v>799</v>
      </c>
      <c r="B1800" t="s">
        <v>59</v>
      </c>
      <c r="C1800">
        <v>1</v>
      </c>
    </row>
    <row r="1801" spans="1:3" x14ac:dyDescent="0.3">
      <c r="A1801">
        <v>800</v>
      </c>
      <c r="B1801" t="s">
        <v>92</v>
      </c>
      <c r="C1801">
        <v>2</v>
      </c>
    </row>
    <row r="1802" spans="1:3" x14ac:dyDescent="0.3">
      <c r="A1802">
        <v>800</v>
      </c>
      <c r="B1802" t="s">
        <v>54</v>
      </c>
      <c r="C1802">
        <v>1</v>
      </c>
    </row>
    <row r="1803" spans="1:3" x14ac:dyDescent="0.3">
      <c r="A1803">
        <v>800</v>
      </c>
      <c r="B1803" t="s">
        <v>36</v>
      </c>
      <c r="C1803">
        <v>1</v>
      </c>
    </row>
    <row r="1804" spans="1:3" x14ac:dyDescent="0.3">
      <c r="A1804">
        <v>800</v>
      </c>
      <c r="B1804" t="s">
        <v>33</v>
      </c>
      <c r="C1804">
        <v>1</v>
      </c>
    </row>
    <row r="1805" spans="1:3" x14ac:dyDescent="0.3">
      <c r="A1805">
        <v>800</v>
      </c>
      <c r="B1805" t="s">
        <v>43</v>
      </c>
      <c r="C1805">
        <v>2</v>
      </c>
    </row>
    <row r="1806" spans="1:3" x14ac:dyDescent="0.3">
      <c r="A1806">
        <v>800</v>
      </c>
      <c r="B1806" t="s">
        <v>19</v>
      </c>
      <c r="C1806">
        <v>1</v>
      </c>
    </row>
    <row r="1807" spans="1:3" x14ac:dyDescent="0.3">
      <c r="A1807">
        <v>801</v>
      </c>
      <c r="B1807" t="s">
        <v>44</v>
      </c>
      <c r="C1807">
        <v>1</v>
      </c>
    </row>
    <row r="1808" spans="1:3" x14ac:dyDescent="0.3">
      <c r="A1808">
        <v>801</v>
      </c>
      <c r="B1808" t="s">
        <v>60</v>
      </c>
      <c r="C1808">
        <v>1</v>
      </c>
    </row>
    <row r="1809" spans="1:3" x14ac:dyDescent="0.3">
      <c r="A1809">
        <v>801</v>
      </c>
      <c r="B1809" t="s">
        <v>14</v>
      </c>
      <c r="C1809">
        <v>1</v>
      </c>
    </row>
    <row r="1810" spans="1:3" x14ac:dyDescent="0.3">
      <c r="A1810">
        <v>801</v>
      </c>
      <c r="B1810" t="s">
        <v>9</v>
      </c>
      <c r="C1810">
        <v>1</v>
      </c>
    </row>
    <row r="1811" spans="1:3" x14ac:dyDescent="0.3">
      <c r="A1811">
        <v>801</v>
      </c>
      <c r="B1811" t="s">
        <v>40</v>
      </c>
      <c r="C1811">
        <v>1</v>
      </c>
    </row>
    <row r="1812" spans="1:3" x14ac:dyDescent="0.3">
      <c r="A1812">
        <v>801</v>
      </c>
      <c r="B1812" t="s">
        <v>41</v>
      </c>
      <c r="C1812">
        <v>1</v>
      </c>
    </row>
    <row r="1813" spans="1:3" x14ac:dyDescent="0.3">
      <c r="A1813">
        <v>801</v>
      </c>
      <c r="B1813" t="s">
        <v>70</v>
      </c>
      <c r="C1813">
        <v>2</v>
      </c>
    </row>
    <row r="1814" spans="1:3" x14ac:dyDescent="0.3">
      <c r="A1814">
        <v>801</v>
      </c>
      <c r="B1814" t="s">
        <v>23</v>
      </c>
      <c r="C1814">
        <v>1</v>
      </c>
    </row>
    <row r="1815" spans="1:3" x14ac:dyDescent="0.3">
      <c r="A1815">
        <v>801</v>
      </c>
      <c r="B1815" t="s">
        <v>43</v>
      </c>
      <c r="C1815">
        <v>1</v>
      </c>
    </row>
    <row r="1816" spans="1:3" x14ac:dyDescent="0.3">
      <c r="A1816">
        <v>801</v>
      </c>
      <c r="B1816" t="s">
        <v>20</v>
      </c>
      <c r="C1816">
        <v>1</v>
      </c>
    </row>
    <row r="1817" spans="1:3" x14ac:dyDescent="0.3">
      <c r="A1817">
        <v>801</v>
      </c>
      <c r="B1817" t="s">
        <v>73</v>
      </c>
      <c r="C1817">
        <v>1</v>
      </c>
    </row>
    <row r="1818" spans="1:3" x14ac:dyDescent="0.3">
      <c r="A1818">
        <v>801</v>
      </c>
      <c r="B1818" t="s">
        <v>8</v>
      </c>
      <c r="C1818">
        <v>1</v>
      </c>
    </row>
    <row r="1819" spans="1:3" x14ac:dyDescent="0.3">
      <c r="A1819">
        <v>802</v>
      </c>
      <c r="B1819" t="s">
        <v>49</v>
      </c>
      <c r="C1819">
        <v>1</v>
      </c>
    </row>
    <row r="1820" spans="1:3" x14ac:dyDescent="0.3">
      <c r="A1820">
        <v>802</v>
      </c>
      <c r="B1820" t="s">
        <v>54</v>
      </c>
      <c r="C1820">
        <v>1</v>
      </c>
    </row>
    <row r="1821" spans="1:3" x14ac:dyDescent="0.3">
      <c r="A1821">
        <v>803</v>
      </c>
      <c r="B1821" t="s">
        <v>9</v>
      </c>
      <c r="C1821">
        <v>1</v>
      </c>
    </row>
    <row r="1822" spans="1:3" x14ac:dyDescent="0.3">
      <c r="A1822">
        <v>804</v>
      </c>
      <c r="B1822" t="s">
        <v>46</v>
      </c>
      <c r="C1822">
        <v>1</v>
      </c>
    </row>
    <row r="1823" spans="1:3" x14ac:dyDescent="0.3">
      <c r="A1823">
        <v>805</v>
      </c>
      <c r="B1823" t="s">
        <v>30</v>
      </c>
      <c r="C1823">
        <v>1</v>
      </c>
    </row>
    <row r="1824" spans="1:3" x14ac:dyDescent="0.3">
      <c r="A1824">
        <v>805</v>
      </c>
      <c r="B1824" t="s">
        <v>35</v>
      </c>
      <c r="C1824">
        <v>1</v>
      </c>
    </row>
    <row r="1825" spans="1:3" x14ac:dyDescent="0.3">
      <c r="A1825">
        <v>806</v>
      </c>
      <c r="B1825" t="s">
        <v>24</v>
      </c>
      <c r="C1825">
        <v>1</v>
      </c>
    </row>
    <row r="1826" spans="1:3" x14ac:dyDescent="0.3">
      <c r="A1826">
        <v>807</v>
      </c>
      <c r="B1826" t="s">
        <v>30</v>
      </c>
      <c r="C1826">
        <v>1</v>
      </c>
    </row>
    <row r="1827" spans="1:3" x14ac:dyDescent="0.3">
      <c r="A1827">
        <v>808</v>
      </c>
      <c r="B1827" t="s">
        <v>57</v>
      </c>
      <c r="C1827">
        <v>2</v>
      </c>
    </row>
    <row r="1828" spans="1:3" x14ac:dyDescent="0.3">
      <c r="A1828">
        <v>809</v>
      </c>
      <c r="B1828" t="s">
        <v>54</v>
      </c>
      <c r="C1828">
        <v>1</v>
      </c>
    </row>
    <row r="1829" spans="1:3" x14ac:dyDescent="0.3">
      <c r="A1829">
        <v>810</v>
      </c>
      <c r="B1829" t="s">
        <v>80</v>
      </c>
      <c r="C1829">
        <v>1</v>
      </c>
    </row>
    <row r="1830" spans="1:3" x14ac:dyDescent="0.3">
      <c r="A1830">
        <v>811</v>
      </c>
      <c r="B1830" t="s">
        <v>75</v>
      </c>
      <c r="C1830">
        <v>1</v>
      </c>
    </row>
    <row r="1831" spans="1:3" x14ac:dyDescent="0.3">
      <c r="A1831">
        <v>812</v>
      </c>
      <c r="B1831" t="s">
        <v>88</v>
      </c>
      <c r="C1831">
        <v>1</v>
      </c>
    </row>
    <row r="1832" spans="1:3" x14ac:dyDescent="0.3">
      <c r="A1832">
        <v>812</v>
      </c>
      <c r="B1832" t="s">
        <v>69</v>
      </c>
      <c r="C1832">
        <v>1</v>
      </c>
    </row>
    <row r="1833" spans="1:3" x14ac:dyDescent="0.3">
      <c r="A1833">
        <v>813</v>
      </c>
      <c r="B1833" t="s">
        <v>28</v>
      </c>
      <c r="C1833">
        <v>1</v>
      </c>
    </row>
    <row r="1834" spans="1:3" x14ac:dyDescent="0.3">
      <c r="A1834">
        <v>813</v>
      </c>
      <c r="B1834" t="s">
        <v>23</v>
      </c>
      <c r="C1834">
        <v>1</v>
      </c>
    </row>
    <row r="1835" spans="1:3" x14ac:dyDescent="0.3">
      <c r="A1835">
        <v>814</v>
      </c>
      <c r="B1835" t="s">
        <v>14</v>
      </c>
      <c r="C1835">
        <v>1</v>
      </c>
    </row>
    <row r="1836" spans="1:3" x14ac:dyDescent="0.3">
      <c r="A1836">
        <v>814</v>
      </c>
      <c r="B1836" t="s">
        <v>48</v>
      </c>
      <c r="C1836">
        <v>1</v>
      </c>
    </row>
    <row r="1837" spans="1:3" x14ac:dyDescent="0.3">
      <c r="A1837">
        <v>815</v>
      </c>
      <c r="B1837" t="s">
        <v>40</v>
      </c>
      <c r="C1837">
        <v>1</v>
      </c>
    </row>
    <row r="1838" spans="1:3" x14ac:dyDescent="0.3">
      <c r="A1838">
        <v>816</v>
      </c>
      <c r="B1838" t="s">
        <v>23</v>
      </c>
      <c r="C1838">
        <v>1</v>
      </c>
    </row>
    <row r="1839" spans="1:3" x14ac:dyDescent="0.3">
      <c r="A1839">
        <v>816</v>
      </c>
      <c r="B1839" t="s">
        <v>48</v>
      </c>
      <c r="C1839">
        <v>1</v>
      </c>
    </row>
    <row r="1840" spans="1:3" x14ac:dyDescent="0.3">
      <c r="A1840">
        <v>817</v>
      </c>
      <c r="B1840" t="s">
        <v>14</v>
      </c>
      <c r="C1840">
        <v>1</v>
      </c>
    </row>
    <row r="1841" spans="1:3" x14ac:dyDescent="0.3">
      <c r="A1841">
        <v>817</v>
      </c>
      <c r="B1841" t="s">
        <v>45</v>
      </c>
      <c r="C1841">
        <v>1</v>
      </c>
    </row>
    <row r="1842" spans="1:3" x14ac:dyDescent="0.3">
      <c r="A1842">
        <v>817</v>
      </c>
      <c r="B1842" t="s">
        <v>23</v>
      </c>
      <c r="C1842">
        <v>1</v>
      </c>
    </row>
    <row r="1843" spans="1:3" x14ac:dyDescent="0.3">
      <c r="A1843">
        <v>817</v>
      </c>
      <c r="B1843" t="s">
        <v>8</v>
      </c>
      <c r="C1843">
        <v>1</v>
      </c>
    </row>
    <row r="1844" spans="1:3" x14ac:dyDescent="0.3">
      <c r="A1844">
        <v>818</v>
      </c>
      <c r="B1844" t="s">
        <v>64</v>
      </c>
      <c r="C1844">
        <v>1</v>
      </c>
    </row>
    <row r="1845" spans="1:3" x14ac:dyDescent="0.3">
      <c r="A1845">
        <v>818</v>
      </c>
      <c r="B1845" t="s">
        <v>41</v>
      </c>
      <c r="C1845">
        <v>1</v>
      </c>
    </row>
    <row r="1846" spans="1:3" x14ac:dyDescent="0.3">
      <c r="A1846">
        <v>818</v>
      </c>
      <c r="B1846" t="s">
        <v>70</v>
      </c>
      <c r="C1846">
        <v>1</v>
      </c>
    </row>
    <row r="1847" spans="1:3" x14ac:dyDescent="0.3">
      <c r="A1847">
        <v>819</v>
      </c>
      <c r="B1847" t="s">
        <v>44</v>
      </c>
      <c r="C1847">
        <v>1</v>
      </c>
    </row>
    <row r="1848" spans="1:3" x14ac:dyDescent="0.3">
      <c r="A1848">
        <v>819</v>
      </c>
      <c r="B1848" t="s">
        <v>70</v>
      </c>
      <c r="C1848">
        <v>1</v>
      </c>
    </row>
    <row r="1849" spans="1:3" x14ac:dyDescent="0.3">
      <c r="A1849">
        <v>820</v>
      </c>
      <c r="B1849" t="s">
        <v>23</v>
      </c>
      <c r="C1849">
        <v>1</v>
      </c>
    </row>
    <row r="1850" spans="1:3" x14ac:dyDescent="0.3">
      <c r="A1850">
        <v>820</v>
      </c>
      <c r="B1850" t="s">
        <v>73</v>
      </c>
      <c r="C1850">
        <v>1</v>
      </c>
    </row>
    <row r="1851" spans="1:3" x14ac:dyDescent="0.3">
      <c r="A1851">
        <v>821</v>
      </c>
      <c r="B1851" t="s">
        <v>5</v>
      </c>
      <c r="C1851">
        <v>1</v>
      </c>
    </row>
    <row r="1852" spans="1:3" x14ac:dyDescent="0.3">
      <c r="A1852">
        <v>822</v>
      </c>
      <c r="B1852" t="s">
        <v>62</v>
      </c>
      <c r="C1852">
        <v>1</v>
      </c>
    </row>
    <row r="1853" spans="1:3" x14ac:dyDescent="0.3">
      <c r="A1853">
        <v>823</v>
      </c>
      <c r="B1853" t="s">
        <v>44</v>
      </c>
      <c r="C1853">
        <v>1</v>
      </c>
    </row>
    <row r="1854" spans="1:3" x14ac:dyDescent="0.3">
      <c r="A1854">
        <v>823</v>
      </c>
      <c r="B1854" t="s">
        <v>26</v>
      </c>
      <c r="C1854">
        <v>1</v>
      </c>
    </row>
    <row r="1855" spans="1:3" x14ac:dyDescent="0.3">
      <c r="A1855">
        <v>823</v>
      </c>
      <c r="B1855" t="s">
        <v>89</v>
      </c>
      <c r="C1855">
        <v>1</v>
      </c>
    </row>
    <row r="1856" spans="1:3" x14ac:dyDescent="0.3">
      <c r="A1856">
        <v>824</v>
      </c>
      <c r="B1856" t="s">
        <v>25</v>
      </c>
      <c r="C1856">
        <v>1</v>
      </c>
    </row>
    <row r="1857" spans="1:3" x14ac:dyDescent="0.3">
      <c r="A1857">
        <v>824</v>
      </c>
      <c r="B1857" t="s">
        <v>60</v>
      </c>
      <c r="C1857">
        <v>1</v>
      </c>
    </row>
    <row r="1858" spans="1:3" x14ac:dyDescent="0.3">
      <c r="A1858">
        <v>824</v>
      </c>
      <c r="B1858" t="s">
        <v>17</v>
      </c>
      <c r="C1858">
        <v>1</v>
      </c>
    </row>
    <row r="1859" spans="1:3" x14ac:dyDescent="0.3">
      <c r="A1859">
        <v>824</v>
      </c>
      <c r="B1859" t="s">
        <v>41</v>
      </c>
      <c r="C1859">
        <v>1</v>
      </c>
    </row>
    <row r="1860" spans="1:3" x14ac:dyDescent="0.3">
      <c r="A1860">
        <v>825</v>
      </c>
      <c r="B1860" t="s">
        <v>5</v>
      </c>
      <c r="C1860">
        <v>1</v>
      </c>
    </row>
    <row r="1861" spans="1:3" x14ac:dyDescent="0.3">
      <c r="A1861">
        <v>825</v>
      </c>
      <c r="B1861" t="s">
        <v>70</v>
      </c>
      <c r="C1861">
        <v>1</v>
      </c>
    </row>
    <row r="1862" spans="1:3" x14ac:dyDescent="0.3">
      <c r="A1862">
        <v>826</v>
      </c>
      <c r="B1862" t="s">
        <v>29</v>
      </c>
      <c r="C1862">
        <v>1</v>
      </c>
    </row>
    <row r="1863" spans="1:3" x14ac:dyDescent="0.3">
      <c r="A1863">
        <v>826</v>
      </c>
      <c r="B1863" t="s">
        <v>6</v>
      </c>
      <c r="C1863">
        <v>1</v>
      </c>
    </row>
    <row r="1864" spans="1:3" x14ac:dyDescent="0.3">
      <c r="A1864">
        <v>826</v>
      </c>
      <c r="B1864" t="s">
        <v>27</v>
      </c>
      <c r="C1864">
        <v>1</v>
      </c>
    </row>
    <row r="1865" spans="1:3" x14ac:dyDescent="0.3">
      <c r="A1865">
        <v>827</v>
      </c>
      <c r="B1865" t="s">
        <v>56</v>
      </c>
      <c r="C1865">
        <v>1</v>
      </c>
    </row>
    <row r="1866" spans="1:3" x14ac:dyDescent="0.3">
      <c r="A1866">
        <v>827</v>
      </c>
      <c r="B1866" t="s">
        <v>40</v>
      </c>
      <c r="C1866">
        <v>1</v>
      </c>
    </row>
    <row r="1867" spans="1:3" x14ac:dyDescent="0.3">
      <c r="A1867">
        <v>828</v>
      </c>
      <c r="B1867" t="s">
        <v>29</v>
      </c>
      <c r="C1867">
        <v>1</v>
      </c>
    </row>
    <row r="1868" spans="1:3" x14ac:dyDescent="0.3">
      <c r="A1868">
        <v>828</v>
      </c>
      <c r="B1868" t="s">
        <v>57</v>
      </c>
      <c r="C1868">
        <v>1</v>
      </c>
    </row>
    <row r="1869" spans="1:3" x14ac:dyDescent="0.3">
      <c r="A1869">
        <v>829</v>
      </c>
      <c r="B1869" t="s">
        <v>84</v>
      </c>
      <c r="C1869">
        <v>1</v>
      </c>
    </row>
    <row r="1870" spans="1:3" x14ac:dyDescent="0.3">
      <c r="A1870">
        <v>829</v>
      </c>
      <c r="B1870" t="s">
        <v>55</v>
      </c>
      <c r="C1870">
        <v>1</v>
      </c>
    </row>
    <row r="1871" spans="1:3" x14ac:dyDescent="0.3">
      <c r="A1871">
        <v>829</v>
      </c>
      <c r="B1871" t="s">
        <v>71</v>
      </c>
      <c r="C1871">
        <v>1</v>
      </c>
    </row>
    <row r="1872" spans="1:3" x14ac:dyDescent="0.3">
      <c r="A1872">
        <v>829</v>
      </c>
      <c r="B1872" t="s">
        <v>13</v>
      </c>
      <c r="C1872">
        <v>1</v>
      </c>
    </row>
    <row r="1873" spans="1:3" x14ac:dyDescent="0.3">
      <c r="A1873">
        <v>830</v>
      </c>
      <c r="B1873" t="s">
        <v>3</v>
      </c>
      <c r="C1873">
        <v>1</v>
      </c>
    </row>
    <row r="1874" spans="1:3" x14ac:dyDescent="0.3">
      <c r="A1874">
        <v>830</v>
      </c>
      <c r="B1874" t="s">
        <v>9</v>
      </c>
      <c r="C1874">
        <v>1</v>
      </c>
    </row>
    <row r="1875" spans="1:3" x14ac:dyDescent="0.3">
      <c r="A1875">
        <v>830</v>
      </c>
      <c r="B1875" t="s">
        <v>45</v>
      </c>
      <c r="C1875">
        <v>1</v>
      </c>
    </row>
    <row r="1876" spans="1:3" x14ac:dyDescent="0.3">
      <c r="A1876">
        <v>831</v>
      </c>
      <c r="B1876" t="s">
        <v>92</v>
      </c>
      <c r="C1876">
        <v>1</v>
      </c>
    </row>
    <row r="1877" spans="1:3" x14ac:dyDescent="0.3">
      <c r="A1877">
        <v>831</v>
      </c>
      <c r="B1877" t="s">
        <v>29</v>
      </c>
      <c r="C1877">
        <v>1</v>
      </c>
    </row>
    <row r="1878" spans="1:3" x14ac:dyDescent="0.3">
      <c r="A1878">
        <v>831</v>
      </c>
      <c r="B1878" t="s">
        <v>61</v>
      </c>
      <c r="C1878">
        <v>1</v>
      </c>
    </row>
    <row r="1879" spans="1:3" x14ac:dyDescent="0.3">
      <c r="A1879">
        <v>831</v>
      </c>
      <c r="B1879" t="s">
        <v>4</v>
      </c>
      <c r="C1879">
        <v>1</v>
      </c>
    </row>
    <row r="1880" spans="1:3" x14ac:dyDescent="0.3">
      <c r="A1880">
        <v>832</v>
      </c>
      <c r="B1880" t="s">
        <v>63</v>
      </c>
      <c r="C1880">
        <v>1</v>
      </c>
    </row>
    <row r="1881" spans="1:3" x14ac:dyDescent="0.3">
      <c r="A1881">
        <v>833</v>
      </c>
      <c r="B1881" t="s">
        <v>30</v>
      </c>
      <c r="C1881">
        <v>1</v>
      </c>
    </row>
    <row r="1882" spans="1:3" x14ac:dyDescent="0.3">
      <c r="A1882">
        <v>833</v>
      </c>
      <c r="B1882" t="s">
        <v>33</v>
      </c>
      <c r="C1882">
        <v>1</v>
      </c>
    </row>
    <row r="1883" spans="1:3" x14ac:dyDescent="0.3">
      <c r="A1883">
        <v>834</v>
      </c>
      <c r="B1883" t="s">
        <v>29</v>
      </c>
      <c r="C1883">
        <v>1</v>
      </c>
    </row>
    <row r="1884" spans="1:3" x14ac:dyDescent="0.3">
      <c r="A1884">
        <v>834</v>
      </c>
      <c r="B1884" t="s">
        <v>50</v>
      </c>
      <c r="C1884">
        <v>1</v>
      </c>
    </row>
    <row r="1885" spans="1:3" x14ac:dyDescent="0.3">
      <c r="A1885">
        <v>834</v>
      </c>
      <c r="B1885" t="s">
        <v>46</v>
      </c>
      <c r="C1885">
        <v>1</v>
      </c>
    </row>
    <row r="1886" spans="1:3" x14ac:dyDescent="0.3">
      <c r="A1886">
        <v>834</v>
      </c>
      <c r="B1886" t="s">
        <v>39</v>
      </c>
      <c r="C1886">
        <v>1</v>
      </c>
    </row>
    <row r="1887" spans="1:3" x14ac:dyDescent="0.3">
      <c r="A1887">
        <v>835</v>
      </c>
      <c r="B1887" t="s">
        <v>24</v>
      </c>
      <c r="C1887">
        <v>1</v>
      </c>
    </row>
    <row r="1888" spans="1:3" x14ac:dyDescent="0.3">
      <c r="A1888">
        <v>835</v>
      </c>
      <c r="B1888" t="s">
        <v>11</v>
      </c>
      <c r="C1888">
        <v>1</v>
      </c>
    </row>
    <row r="1889" spans="1:3" x14ac:dyDescent="0.3">
      <c r="A1889">
        <v>835</v>
      </c>
      <c r="B1889" t="s">
        <v>45</v>
      </c>
      <c r="C1889">
        <v>1</v>
      </c>
    </row>
    <row r="1890" spans="1:3" x14ac:dyDescent="0.3">
      <c r="A1890">
        <v>835</v>
      </c>
      <c r="B1890" t="s">
        <v>23</v>
      </c>
      <c r="C1890">
        <v>1</v>
      </c>
    </row>
    <row r="1891" spans="1:3" x14ac:dyDescent="0.3">
      <c r="A1891">
        <v>836</v>
      </c>
      <c r="B1891" t="s">
        <v>5</v>
      </c>
      <c r="C1891">
        <v>1</v>
      </c>
    </row>
    <row r="1892" spans="1:3" x14ac:dyDescent="0.3">
      <c r="A1892">
        <v>836</v>
      </c>
      <c r="B1892" t="s">
        <v>32</v>
      </c>
      <c r="C1892">
        <v>1</v>
      </c>
    </row>
    <row r="1893" spans="1:3" x14ac:dyDescent="0.3">
      <c r="A1893">
        <v>836</v>
      </c>
      <c r="B1893" t="s">
        <v>54</v>
      </c>
      <c r="C1893">
        <v>1</v>
      </c>
    </row>
    <row r="1894" spans="1:3" x14ac:dyDescent="0.3">
      <c r="A1894">
        <v>836</v>
      </c>
      <c r="B1894" t="s">
        <v>62</v>
      </c>
      <c r="C1894">
        <v>1</v>
      </c>
    </row>
    <row r="1895" spans="1:3" x14ac:dyDescent="0.3">
      <c r="A1895">
        <v>837</v>
      </c>
      <c r="B1895" t="s">
        <v>9</v>
      </c>
      <c r="C1895">
        <v>1</v>
      </c>
    </row>
    <row r="1896" spans="1:3" x14ac:dyDescent="0.3">
      <c r="A1896">
        <v>838</v>
      </c>
      <c r="B1896" t="s">
        <v>56</v>
      </c>
      <c r="C1896">
        <v>1</v>
      </c>
    </row>
    <row r="1897" spans="1:3" x14ac:dyDescent="0.3">
      <c r="A1897">
        <v>838</v>
      </c>
      <c r="B1897" t="s">
        <v>9</v>
      </c>
      <c r="C1897">
        <v>1</v>
      </c>
    </row>
    <row r="1898" spans="1:3" x14ac:dyDescent="0.3">
      <c r="A1898">
        <v>838</v>
      </c>
      <c r="B1898" t="s">
        <v>75</v>
      </c>
      <c r="C1898">
        <v>1</v>
      </c>
    </row>
    <row r="1899" spans="1:3" x14ac:dyDescent="0.3">
      <c r="A1899">
        <v>839</v>
      </c>
      <c r="B1899" t="s">
        <v>22</v>
      </c>
      <c r="C1899">
        <v>2</v>
      </c>
    </row>
    <row r="1900" spans="1:3" x14ac:dyDescent="0.3">
      <c r="A1900">
        <v>840</v>
      </c>
      <c r="B1900" t="s">
        <v>6</v>
      </c>
      <c r="C1900">
        <v>1</v>
      </c>
    </row>
    <row r="1901" spans="1:3" x14ac:dyDescent="0.3">
      <c r="A1901">
        <v>841</v>
      </c>
      <c r="B1901" t="s">
        <v>57</v>
      </c>
      <c r="C1901">
        <v>1</v>
      </c>
    </row>
    <row r="1902" spans="1:3" x14ac:dyDescent="0.3">
      <c r="A1902">
        <v>842</v>
      </c>
      <c r="B1902" t="s">
        <v>58</v>
      </c>
      <c r="C1902">
        <v>1</v>
      </c>
    </row>
    <row r="1903" spans="1:3" x14ac:dyDescent="0.3">
      <c r="A1903">
        <v>842</v>
      </c>
      <c r="B1903" t="s">
        <v>83</v>
      </c>
      <c r="C1903">
        <v>1</v>
      </c>
    </row>
    <row r="1904" spans="1:3" x14ac:dyDescent="0.3">
      <c r="A1904">
        <v>842</v>
      </c>
      <c r="B1904" t="s">
        <v>13</v>
      </c>
      <c r="C1904">
        <v>1</v>
      </c>
    </row>
    <row r="1905" spans="1:3" x14ac:dyDescent="0.3">
      <c r="A1905">
        <v>843</v>
      </c>
      <c r="B1905" t="s">
        <v>65</v>
      </c>
      <c r="C1905">
        <v>1</v>
      </c>
    </row>
    <row r="1906" spans="1:3" x14ac:dyDescent="0.3">
      <c r="A1906">
        <v>844</v>
      </c>
      <c r="B1906" t="s">
        <v>75</v>
      </c>
      <c r="C1906">
        <v>1</v>
      </c>
    </row>
    <row r="1907" spans="1:3" x14ac:dyDescent="0.3">
      <c r="A1907">
        <v>845</v>
      </c>
      <c r="B1907" t="s">
        <v>60</v>
      </c>
      <c r="C1907">
        <v>1</v>
      </c>
    </row>
    <row r="1908" spans="1:3" x14ac:dyDescent="0.3">
      <c r="A1908">
        <v>845</v>
      </c>
      <c r="B1908" t="s">
        <v>5</v>
      </c>
      <c r="C1908">
        <v>1</v>
      </c>
    </row>
    <row r="1909" spans="1:3" x14ac:dyDescent="0.3">
      <c r="A1909">
        <v>845</v>
      </c>
      <c r="B1909" t="s">
        <v>9</v>
      </c>
      <c r="C1909">
        <v>1</v>
      </c>
    </row>
    <row r="1910" spans="1:3" x14ac:dyDescent="0.3">
      <c r="A1910">
        <v>845</v>
      </c>
      <c r="B1910" t="s">
        <v>23</v>
      </c>
      <c r="C1910">
        <v>1</v>
      </c>
    </row>
    <row r="1911" spans="1:3" x14ac:dyDescent="0.3">
      <c r="A1911">
        <v>846</v>
      </c>
      <c r="B1911" t="s">
        <v>25</v>
      </c>
      <c r="C1911">
        <v>1</v>
      </c>
    </row>
    <row r="1912" spans="1:3" x14ac:dyDescent="0.3">
      <c r="A1912">
        <v>846</v>
      </c>
      <c r="B1912" t="s">
        <v>5</v>
      </c>
      <c r="C1912">
        <v>1</v>
      </c>
    </row>
    <row r="1913" spans="1:3" x14ac:dyDescent="0.3">
      <c r="A1913">
        <v>847</v>
      </c>
      <c r="B1913" t="s">
        <v>45</v>
      </c>
      <c r="C1913">
        <v>1</v>
      </c>
    </row>
    <row r="1914" spans="1:3" x14ac:dyDescent="0.3">
      <c r="A1914">
        <v>848</v>
      </c>
      <c r="B1914" t="s">
        <v>30</v>
      </c>
      <c r="C1914">
        <v>1</v>
      </c>
    </row>
    <row r="1915" spans="1:3" x14ac:dyDescent="0.3">
      <c r="A1915">
        <v>849</v>
      </c>
      <c r="B1915" t="s">
        <v>4</v>
      </c>
      <c r="C1915">
        <v>1</v>
      </c>
    </row>
    <row r="1916" spans="1:3" x14ac:dyDescent="0.3">
      <c r="A1916">
        <v>849</v>
      </c>
      <c r="B1916" t="s">
        <v>70</v>
      </c>
      <c r="C1916">
        <v>1</v>
      </c>
    </row>
    <row r="1917" spans="1:3" x14ac:dyDescent="0.3">
      <c r="A1917">
        <v>849</v>
      </c>
      <c r="B1917" t="s">
        <v>19</v>
      </c>
      <c r="C1917">
        <v>1</v>
      </c>
    </row>
    <row r="1918" spans="1:3" x14ac:dyDescent="0.3">
      <c r="A1918">
        <v>849</v>
      </c>
      <c r="B1918" t="s">
        <v>71</v>
      </c>
      <c r="C1918">
        <v>1</v>
      </c>
    </row>
    <row r="1919" spans="1:3" x14ac:dyDescent="0.3">
      <c r="A1919">
        <v>850</v>
      </c>
      <c r="B1919" t="s">
        <v>32</v>
      </c>
      <c r="C1919">
        <v>1</v>
      </c>
    </row>
    <row r="1920" spans="1:3" x14ac:dyDescent="0.3">
      <c r="A1920">
        <v>850</v>
      </c>
      <c r="B1920" t="s">
        <v>23</v>
      </c>
      <c r="C1920">
        <v>1</v>
      </c>
    </row>
    <row r="1921" spans="1:3" x14ac:dyDescent="0.3">
      <c r="A1921">
        <v>850</v>
      </c>
      <c r="B1921" t="s">
        <v>59</v>
      </c>
      <c r="C1921">
        <v>1</v>
      </c>
    </row>
    <row r="1922" spans="1:3" x14ac:dyDescent="0.3">
      <c r="A1922">
        <v>851</v>
      </c>
      <c r="B1922" t="s">
        <v>24</v>
      </c>
      <c r="C1922">
        <v>1</v>
      </c>
    </row>
    <row r="1923" spans="1:3" x14ac:dyDescent="0.3">
      <c r="A1923">
        <v>852</v>
      </c>
      <c r="B1923" t="s">
        <v>59</v>
      </c>
      <c r="C1923">
        <v>1</v>
      </c>
    </row>
    <row r="1924" spans="1:3" x14ac:dyDescent="0.3">
      <c r="A1924">
        <v>853</v>
      </c>
      <c r="B1924" t="s">
        <v>45</v>
      </c>
      <c r="C1924">
        <v>1</v>
      </c>
    </row>
    <row r="1925" spans="1:3" x14ac:dyDescent="0.3">
      <c r="A1925">
        <v>854</v>
      </c>
      <c r="B1925" t="s">
        <v>50</v>
      </c>
      <c r="C1925">
        <v>1</v>
      </c>
    </row>
    <row r="1926" spans="1:3" x14ac:dyDescent="0.3">
      <c r="A1926">
        <v>854</v>
      </c>
      <c r="B1926" t="s">
        <v>31</v>
      </c>
      <c r="C1926">
        <v>1</v>
      </c>
    </row>
    <row r="1927" spans="1:3" x14ac:dyDescent="0.3">
      <c r="A1927">
        <v>855</v>
      </c>
      <c r="B1927" t="s">
        <v>5</v>
      </c>
      <c r="C1927">
        <v>1</v>
      </c>
    </row>
    <row r="1928" spans="1:3" x14ac:dyDescent="0.3">
      <c r="A1928">
        <v>855</v>
      </c>
      <c r="B1928" t="s">
        <v>47</v>
      </c>
      <c r="C1928">
        <v>1</v>
      </c>
    </row>
    <row r="1929" spans="1:3" x14ac:dyDescent="0.3">
      <c r="A1929">
        <v>855</v>
      </c>
      <c r="B1929" t="s">
        <v>43</v>
      </c>
      <c r="C1929">
        <v>1</v>
      </c>
    </row>
    <row r="1930" spans="1:3" x14ac:dyDescent="0.3">
      <c r="A1930">
        <v>855</v>
      </c>
      <c r="B1930" t="s">
        <v>85</v>
      </c>
      <c r="C1930">
        <v>1</v>
      </c>
    </row>
    <row r="1931" spans="1:3" x14ac:dyDescent="0.3">
      <c r="A1931">
        <v>855</v>
      </c>
      <c r="B1931" t="s">
        <v>75</v>
      </c>
      <c r="C1931">
        <v>1</v>
      </c>
    </row>
    <row r="1932" spans="1:3" x14ac:dyDescent="0.3">
      <c r="A1932">
        <v>856</v>
      </c>
      <c r="B1932" t="s">
        <v>19</v>
      </c>
      <c r="C1932">
        <v>1</v>
      </c>
    </row>
    <row r="1933" spans="1:3" x14ac:dyDescent="0.3">
      <c r="A1933">
        <v>857</v>
      </c>
      <c r="B1933" t="s">
        <v>33</v>
      </c>
      <c r="C1933">
        <v>1</v>
      </c>
    </row>
    <row r="1934" spans="1:3" x14ac:dyDescent="0.3">
      <c r="A1934">
        <v>858</v>
      </c>
      <c r="B1934" t="s">
        <v>38</v>
      </c>
      <c r="C1934">
        <v>1</v>
      </c>
    </row>
    <row r="1935" spans="1:3" x14ac:dyDescent="0.3">
      <c r="A1935">
        <v>858</v>
      </c>
      <c r="B1935" t="s">
        <v>8</v>
      </c>
      <c r="C1935">
        <v>1</v>
      </c>
    </row>
    <row r="1936" spans="1:3" x14ac:dyDescent="0.3">
      <c r="A1936">
        <v>858</v>
      </c>
      <c r="B1936" t="s">
        <v>75</v>
      </c>
      <c r="C1936">
        <v>1</v>
      </c>
    </row>
    <row r="1937" spans="1:3" x14ac:dyDescent="0.3">
      <c r="A1937">
        <v>859</v>
      </c>
      <c r="B1937" t="s">
        <v>30</v>
      </c>
      <c r="C1937">
        <v>1</v>
      </c>
    </row>
    <row r="1938" spans="1:3" x14ac:dyDescent="0.3">
      <c r="A1938">
        <v>859</v>
      </c>
      <c r="B1938" t="s">
        <v>34</v>
      </c>
      <c r="C1938">
        <v>1</v>
      </c>
    </row>
    <row r="1939" spans="1:3" x14ac:dyDescent="0.3">
      <c r="A1939">
        <v>859</v>
      </c>
      <c r="B1939" t="s">
        <v>56</v>
      </c>
      <c r="C1939">
        <v>1</v>
      </c>
    </row>
    <row r="1940" spans="1:3" x14ac:dyDescent="0.3">
      <c r="A1940">
        <v>859</v>
      </c>
      <c r="B1940" t="s">
        <v>89</v>
      </c>
      <c r="C1940">
        <v>1</v>
      </c>
    </row>
    <row r="1941" spans="1:3" x14ac:dyDescent="0.3">
      <c r="A1941">
        <v>860</v>
      </c>
      <c r="B1941" t="s">
        <v>70</v>
      </c>
      <c r="C1941">
        <v>1</v>
      </c>
    </row>
    <row r="1942" spans="1:3" x14ac:dyDescent="0.3">
      <c r="A1942">
        <v>860</v>
      </c>
      <c r="B1942" t="s">
        <v>79</v>
      </c>
      <c r="C1942">
        <v>1</v>
      </c>
    </row>
    <row r="1943" spans="1:3" x14ac:dyDescent="0.3">
      <c r="A1943">
        <v>861</v>
      </c>
      <c r="B1943" t="s">
        <v>10</v>
      </c>
      <c r="C1943">
        <v>1</v>
      </c>
    </row>
    <row r="1944" spans="1:3" x14ac:dyDescent="0.3">
      <c r="A1944">
        <v>862</v>
      </c>
      <c r="B1944" t="s">
        <v>68</v>
      </c>
      <c r="C1944">
        <v>1</v>
      </c>
    </row>
    <row r="1945" spans="1:3" x14ac:dyDescent="0.3">
      <c r="A1945">
        <v>863</v>
      </c>
      <c r="B1945" t="s">
        <v>59</v>
      </c>
      <c r="C1945">
        <v>1</v>
      </c>
    </row>
    <row r="1946" spans="1:3" x14ac:dyDescent="0.3">
      <c r="A1946">
        <v>864</v>
      </c>
      <c r="B1946" t="s">
        <v>30</v>
      </c>
      <c r="C1946">
        <v>1</v>
      </c>
    </row>
    <row r="1947" spans="1:3" x14ac:dyDescent="0.3">
      <c r="A1947">
        <v>864</v>
      </c>
      <c r="B1947" t="s">
        <v>54</v>
      </c>
      <c r="C1947">
        <v>1</v>
      </c>
    </row>
    <row r="1948" spans="1:3" x14ac:dyDescent="0.3">
      <c r="A1948">
        <v>864</v>
      </c>
      <c r="B1948" t="s">
        <v>6</v>
      </c>
      <c r="C1948">
        <v>1</v>
      </c>
    </row>
    <row r="1949" spans="1:3" x14ac:dyDescent="0.3">
      <c r="A1949">
        <v>864</v>
      </c>
      <c r="B1949" t="s">
        <v>37</v>
      </c>
      <c r="C1949">
        <v>1</v>
      </c>
    </row>
    <row r="1950" spans="1:3" x14ac:dyDescent="0.3">
      <c r="A1950">
        <v>864</v>
      </c>
      <c r="B1950" t="s">
        <v>41</v>
      </c>
      <c r="C1950">
        <v>1</v>
      </c>
    </row>
    <row r="1951" spans="1:3" x14ac:dyDescent="0.3">
      <c r="A1951">
        <v>864</v>
      </c>
      <c r="B1951" t="s">
        <v>39</v>
      </c>
      <c r="C1951">
        <v>1</v>
      </c>
    </row>
    <row r="1952" spans="1:3" x14ac:dyDescent="0.3">
      <c r="A1952">
        <v>864</v>
      </c>
      <c r="B1952" t="s">
        <v>73</v>
      </c>
      <c r="C1952">
        <v>1</v>
      </c>
    </row>
    <row r="1953" spans="1:3" x14ac:dyDescent="0.3">
      <c r="A1953">
        <v>864</v>
      </c>
      <c r="B1953" t="s">
        <v>76</v>
      </c>
      <c r="C1953">
        <v>1</v>
      </c>
    </row>
    <row r="1954" spans="1:3" x14ac:dyDescent="0.3">
      <c r="A1954">
        <v>864</v>
      </c>
      <c r="B1954" t="s">
        <v>75</v>
      </c>
      <c r="C1954">
        <v>1</v>
      </c>
    </row>
    <row r="1955" spans="1:3" x14ac:dyDescent="0.3">
      <c r="A1955">
        <v>865</v>
      </c>
      <c r="B1955" t="s">
        <v>14</v>
      </c>
      <c r="C1955">
        <v>1</v>
      </c>
    </row>
    <row r="1956" spans="1:3" x14ac:dyDescent="0.3">
      <c r="A1956">
        <v>866</v>
      </c>
      <c r="B1956" t="s">
        <v>55</v>
      </c>
      <c r="C1956">
        <v>1</v>
      </c>
    </row>
    <row r="1957" spans="1:3" x14ac:dyDescent="0.3">
      <c r="A1957">
        <v>867</v>
      </c>
      <c r="B1957" t="s">
        <v>63</v>
      </c>
      <c r="C1957">
        <v>1</v>
      </c>
    </row>
    <row r="1958" spans="1:3" x14ac:dyDescent="0.3">
      <c r="A1958">
        <v>867</v>
      </c>
      <c r="B1958" t="s">
        <v>54</v>
      </c>
      <c r="C1958">
        <v>1</v>
      </c>
    </row>
    <row r="1959" spans="1:3" x14ac:dyDescent="0.3">
      <c r="A1959">
        <v>868</v>
      </c>
      <c r="B1959" t="s">
        <v>90</v>
      </c>
      <c r="C1959">
        <v>1</v>
      </c>
    </row>
    <row r="1960" spans="1:3" x14ac:dyDescent="0.3">
      <c r="A1960">
        <v>869</v>
      </c>
      <c r="B1960" t="s">
        <v>65</v>
      </c>
      <c r="C1960">
        <v>1</v>
      </c>
    </row>
    <row r="1961" spans="1:3" x14ac:dyDescent="0.3">
      <c r="A1961">
        <v>869</v>
      </c>
      <c r="B1961" t="s">
        <v>8</v>
      </c>
      <c r="C1961">
        <v>1</v>
      </c>
    </row>
    <row r="1962" spans="1:3" x14ac:dyDescent="0.3">
      <c r="A1962">
        <v>870</v>
      </c>
      <c r="B1962" t="s">
        <v>5</v>
      </c>
      <c r="C1962">
        <v>1</v>
      </c>
    </row>
    <row r="1963" spans="1:3" x14ac:dyDescent="0.3">
      <c r="A1963">
        <v>870</v>
      </c>
      <c r="B1963" t="s">
        <v>35</v>
      </c>
      <c r="C1963">
        <v>1</v>
      </c>
    </row>
    <row r="1964" spans="1:3" x14ac:dyDescent="0.3">
      <c r="A1964">
        <v>871</v>
      </c>
      <c r="B1964" t="s">
        <v>49</v>
      </c>
      <c r="C1964">
        <v>1</v>
      </c>
    </row>
    <row r="1965" spans="1:3" x14ac:dyDescent="0.3">
      <c r="A1965">
        <v>872</v>
      </c>
      <c r="B1965" t="s">
        <v>66</v>
      </c>
      <c r="C1965">
        <v>1</v>
      </c>
    </row>
    <row r="1966" spans="1:3" x14ac:dyDescent="0.3">
      <c r="A1966">
        <v>873</v>
      </c>
      <c r="B1966" t="s">
        <v>45</v>
      </c>
      <c r="C1966">
        <v>1</v>
      </c>
    </row>
    <row r="1967" spans="1:3" x14ac:dyDescent="0.3">
      <c r="A1967">
        <v>874</v>
      </c>
      <c r="B1967" t="s">
        <v>64</v>
      </c>
      <c r="C1967">
        <v>1</v>
      </c>
    </row>
    <row r="1968" spans="1:3" x14ac:dyDescent="0.3">
      <c r="A1968">
        <v>874</v>
      </c>
      <c r="B1968" t="s">
        <v>23</v>
      </c>
      <c r="C1968">
        <v>1</v>
      </c>
    </row>
    <row r="1969" spans="1:3" x14ac:dyDescent="0.3">
      <c r="A1969">
        <v>875</v>
      </c>
      <c r="B1969" t="s">
        <v>26</v>
      </c>
      <c r="C1969">
        <v>1</v>
      </c>
    </row>
    <row r="1970" spans="1:3" x14ac:dyDescent="0.3">
      <c r="A1970">
        <v>876</v>
      </c>
      <c r="B1970" t="s">
        <v>54</v>
      </c>
      <c r="C1970">
        <v>1</v>
      </c>
    </row>
    <row r="1971" spans="1:3" x14ac:dyDescent="0.3">
      <c r="A1971">
        <v>876</v>
      </c>
      <c r="B1971" t="s">
        <v>43</v>
      </c>
      <c r="C1971">
        <v>1</v>
      </c>
    </row>
    <row r="1972" spans="1:3" x14ac:dyDescent="0.3">
      <c r="A1972">
        <v>876</v>
      </c>
      <c r="B1972" t="s">
        <v>19</v>
      </c>
      <c r="C1972">
        <v>1</v>
      </c>
    </row>
    <row r="1973" spans="1:3" x14ac:dyDescent="0.3">
      <c r="A1973">
        <v>877</v>
      </c>
      <c r="B1973" t="s">
        <v>32</v>
      </c>
      <c r="C1973">
        <v>1</v>
      </c>
    </row>
    <row r="1974" spans="1:3" x14ac:dyDescent="0.3">
      <c r="A1974">
        <v>878</v>
      </c>
      <c r="B1974" t="s">
        <v>26</v>
      </c>
      <c r="C1974">
        <v>1</v>
      </c>
    </row>
    <row r="1975" spans="1:3" x14ac:dyDescent="0.3">
      <c r="A1975">
        <v>879</v>
      </c>
      <c r="B1975" t="s">
        <v>43</v>
      </c>
      <c r="C1975">
        <v>1</v>
      </c>
    </row>
    <row r="1976" spans="1:3" x14ac:dyDescent="0.3">
      <c r="A1976">
        <v>879</v>
      </c>
      <c r="B1976" t="s">
        <v>13</v>
      </c>
      <c r="C1976">
        <v>1</v>
      </c>
    </row>
    <row r="1977" spans="1:3" x14ac:dyDescent="0.3">
      <c r="A1977">
        <v>879</v>
      </c>
      <c r="B1977" t="s">
        <v>75</v>
      </c>
      <c r="C1977">
        <v>1</v>
      </c>
    </row>
    <row r="1978" spans="1:3" x14ac:dyDescent="0.3">
      <c r="A1978">
        <v>880</v>
      </c>
      <c r="B1978" t="s">
        <v>27</v>
      </c>
      <c r="C1978">
        <v>1</v>
      </c>
    </row>
    <row r="1979" spans="1:3" x14ac:dyDescent="0.3">
      <c r="A1979">
        <v>880</v>
      </c>
      <c r="B1979" t="s">
        <v>50</v>
      </c>
      <c r="C1979">
        <v>1</v>
      </c>
    </row>
    <row r="1980" spans="1:3" x14ac:dyDescent="0.3">
      <c r="A1980">
        <v>881</v>
      </c>
      <c r="B1980" t="s">
        <v>26</v>
      </c>
      <c r="C1980">
        <v>1</v>
      </c>
    </row>
    <row r="1981" spans="1:3" x14ac:dyDescent="0.3">
      <c r="A1981">
        <v>881</v>
      </c>
      <c r="B1981" t="s">
        <v>17</v>
      </c>
      <c r="C1981">
        <v>1</v>
      </c>
    </row>
    <row r="1982" spans="1:3" x14ac:dyDescent="0.3">
      <c r="A1982">
        <v>882</v>
      </c>
      <c r="B1982" t="s">
        <v>66</v>
      </c>
      <c r="C1982">
        <v>1</v>
      </c>
    </row>
    <row r="1983" spans="1:3" x14ac:dyDescent="0.3">
      <c r="A1983">
        <v>882</v>
      </c>
      <c r="B1983" t="s">
        <v>78</v>
      </c>
      <c r="C1983">
        <v>1</v>
      </c>
    </row>
    <row r="1984" spans="1:3" x14ac:dyDescent="0.3">
      <c r="A1984">
        <v>882</v>
      </c>
      <c r="B1984" t="s">
        <v>8</v>
      </c>
      <c r="C1984">
        <v>1</v>
      </c>
    </row>
    <row r="1985" spans="1:3" x14ac:dyDescent="0.3">
      <c r="A1985">
        <v>883</v>
      </c>
      <c r="B1985" t="s">
        <v>26</v>
      </c>
      <c r="C1985">
        <v>1</v>
      </c>
    </row>
    <row r="1986" spans="1:3" x14ac:dyDescent="0.3">
      <c r="A1986">
        <v>883</v>
      </c>
      <c r="B1986" t="s">
        <v>14</v>
      </c>
      <c r="C1986">
        <v>1</v>
      </c>
    </row>
    <row r="1987" spans="1:3" x14ac:dyDescent="0.3">
      <c r="A1987">
        <v>883</v>
      </c>
      <c r="B1987" t="s">
        <v>54</v>
      </c>
      <c r="C1987">
        <v>1</v>
      </c>
    </row>
    <row r="1988" spans="1:3" x14ac:dyDescent="0.3">
      <c r="A1988">
        <v>883</v>
      </c>
      <c r="B1988" t="s">
        <v>46</v>
      </c>
      <c r="C1988">
        <v>1</v>
      </c>
    </row>
    <row r="1989" spans="1:3" x14ac:dyDescent="0.3">
      <c r="A1989">
        <v>884</v>
      </c>
      <c r="B1989" t="s">
        <v>54</v>
      </c>
      <c r="C1989">
        <v>1</v>
      </c>
    </row>
    <row r="1990" spans="1:3" x14ac:dyDescent="0.3">
      <c r="A1990">
        <v>885</v>
      </c>
      <c r="B1990" t="s">
        <v>7</v>
      </c>
      <c r="C1990">
        <v>1</v>
      </c>
    </row>
    <row r="1991" spans="1:3" x14ac:dyDescent="0.3">
      <c r="A1991">
        <v>885</v>
      </c>
      <c r="B1991" t="s">
        <v>70</v>
      </c>
      <c r="C1991">
        <v>1</v>
      </c>
    </row>
    <row r="1992" spans="1:3" x14ac:dyDescent="0.3">
      <c r="A1992">
        <v>885</v>
      </c>
      <c r="B1992" t="s">
        <v>79</v>
      </c>
      <c r="C1992">
        <v>1</v>
      </c>
    </row>
    <row r="1993" spans="1:3" x14ac:dyDescent="0.3">
      <c r="A1993">
        <v>885</v>
      </c>
      <c r="B1993" t="s">
        <v>62</v>
      </c>
      <c r="C1993">
        <v>1</v>
      </c>
    </row>
    <row r="1994" spans="1:3" x14ac:dyDescent="0.3">
      <c r="A1994">
        <v>886</v>
      </c>
      <c r="B1994" t="s">
        <v>67</v>
      </c>
      <c r="C1994">
        <v>1</v>
      </c>
    </row>
    <row r="1995" spans="1:3" x14ac:dyDescent="0.3">
      <c r="A1995">
        <v>886</v>
      </c>
      <c r="B1995" t="s">
        <v>70</v>
      </c>
      <c r="C1995">
        <v>1</v>
      </c>
    </row>
    <row r="1996" spans="1:3" x14ac:dyDescent="0.3">
      <c r="A1996">
        <v>886</v>
      </c>
      <c r="B1996" t="s">
        <v>19</v>
      </c>
      <c r="C1996">
        <v>1</v>
      </c>
    </row>
    <row r="1997" spans="1:3" x14ac:dyDescent="0.3">
      <c r="A1997">
        <v>887</v>
      </c>
      <c r="B1997" t="s">
        <v>27</v>
      </c>
      <c r="C1997">
        <v>1</v>
      </c>
    </row>
    <row r="1998" spans="1:3" x14ac:dyDescent="0.3">
      <c r="A1998">
        <v>887</v>
      </c>
      <c r="B1998" t="s">
        <v>79</v>
      </c>
      <c r="C1998">
        <v>1</v>
      </c>
    </row>
    <row r="1999" spans="1:3" x14ac:dyDescent="0.3">
      <c r="A1999">
        <v>888</v>
      </c>
      <c r="B1999" t="s">
        <v>47</v>
      </c>
      <c r="C1999">
        <v>1</v>
      </c>
    </row>
    <row r="2000" spans="1:3" x14ac:dyDescent="0.3">
      <c r="A2000">
        <v>888</v>
      </c>
      <c r="B2000" t="s">
        <v>91</v>
      </c>
      <c r="C2000">
        <v>1</v>
      </c>
    </row>
    <row r="2001" spans="1:3" x14ac:dyDescent="0.3">
      <c r="A2001">
        <v>889</v>
      </c>
      <c r="B2001" t="s">
        <v>24</v>
      </c>
      <c r="C2001">
        <v>1</v>
      </c>
    </row>
    <row r="2002" spans="1:3" x14ac:dyDescent="0.3">
      <c r="A2002">
        <v>890</v>
      </c>
      <c r="B2002" t="s">
        <v>35</v>
      </c>
      <c r="C2002">
        <v>1</v>
      </c>
    </row>
    <row r="2003" spans="1:3" x14ac:dyDescent="0.3">
      <c r="A2003">
        <v>891</v>
      </c>
      <c r="B2003" t="s">
        <v>20</v>
      </c>
      <c r="C2003">
        <v>1</v>
      </c>
    </row>
    <row r="2004" spans="1:3" x14ac:dyDescent="0.3">
      <c r="A2004">
        <v>892</v>
      </c>
      <c r="B2004" t="s">
        <v>32</v>
      </c>
      <c r="C2004">
        <v>1</v>
      </c>
    </row>
    <row r="2005" spans="1:3" x14ac:dyDescent="0.3">
      <c r="A2005">
        <v>892</v>
      </c>
      <c r="B2005" t="s">
        <v>67</v>
      </c>
      <c r="C2005">
        <v>1</v>
      </c>
    </row>
    <row r="2006" spans="1:3" x14ac:dyDescent="0.3">
      <c r="A2006">
        <v>893</v>
      </c>
      <c r="B2006" t="s">
        <v>32</v>
      </c>
      <c r="C2006">
        <v>1</v>
      </c>
    </row>
    <row r="2007" spans="1:3" x14ac:dyDescent="0.3">
      <c r="A2007">
        <v>894</v>
      </c>
      <c r="B2007" t="s">
        <v>33</v>
      </c>
      <c r="C2007">
        <v>1</v>
      </c>
    </row>
    <row r="2008" spans="1:3" x14ac:dyDescent="0.3">
      <c r="A2008">
        <v>895</v>
      </c>
      <c r="B2008" t="s">
        <v>24</v>
      </c>
      <c r="C2008">
        <v>1</v>
      </c>
    </row>
    <row r="2009" spans="1:3" x14ac:dyDescent="0.3">
      <c r="A2009">
        <v>895</v>
      </c>
      <c r="B2009" t="s">
        <v>63</v>
      </c>
      <c r="C2009">
        <v>1</v>
      </c>
    </row>
    <row r="2010" spans="1:3" x14ac:dyDescent="0.3">
      <c r="A2010">
        <v>895</v>
      </c>
      <c r="B2010" t="s">
        <v>50</v>
      </c>
      <c r="C2010">
        <v>1</v>
      </c>
    </row>
    <row r="2011" spans="1:3" x14ac:dyDescent="0.3">
      <c r="A2011">
        <v>896</v>
      </c>
      <c r="B2011" t="s">
        <v>25</v>
      </c>
      <c r="C2011">
        <v>1</v>
      </c>
    </row>
    <row r="2012" spans="1:3" x14ac:dyDescent="0.3">
      <c r="A2012">
        <v>896</v>
      </c>
      <c r="B2012" t="s">
        <v>5</v>
      </c>
      <c r="C2012">
        <v>1</v>
      </c>
    </row>
    <row r="2013" spans="1:3" x14ac:dyDescent="0.3">
      <c r="A2013">
        <v>897</v>
      </c>
      <c r="B2013" t="s">
        <v>16</v>
      </c>
      <c r="C2013">
        <v>1</v>
      </c>
    </row>
    <row r="2014" spans="1:3" x14ac:dyDescent="0.3">
      <c r="A2014">
        <v>897</v>
      </c>
      <c r="B2014" t="s">
        <v>18</v>
      </c>
      <c r="C2014">
        <v>1</v>
      </c>
    </row>
    <row r="2015" spans="1:3" x14ac:dyDescent="0.3">
      <c r="A2015">
        <v>897</v>
      </c>
      <c r="B2015" t="s">
        <v>39</v>
      </c>
      <c r="C2015">
        <v>1</v>
      </c>
    </row>
    <row r="2016" spans="1:3" x14ac:dyDescent="0.3">
      <c r="A2016">
        <v>898</v>
      </c>
      <c r="B2016" t="s">
        <v>14</v>
      </c>
      <c r="C2016">
        <v>1</v>
      </c>
    </row>
    <row r="2017" spans="1:3" x14ac:dyDescent="0.3">
      <c r="A2017">
        <v>899</v>
      </c>
      <c r="B2017" t="s">
        <v>19</v>
      </c>
      <c r="C2017">
        <v>1</v>
      </c>
    </row>
    <row r="2018" spans="1:3" x14ac:dyDescent="0.3">
      <c r="A2018">
        <v>899</v>
      </c>
      <c r="B2018" t="s">
        <v>62</v>
      </c>
      <c r="C2018">
        <v>1</v>
      </c>
    </row>
    <row r="2019" spans="1:3" x14ac:dyDescent="0.3">
      <c r="A2019">
        <v>900</v>
      </c>
      <c r="B2019" t="s">
        <v>27</v>
      </c>
      <c r="C2019">
        <v>1</v>
      </c>
    </row>
    <row r="2020" spans="1:3" x14ac:dyDescent="0.3">
      <c r="A2020">
        <v>900</v>
      </c>
      <c r="B2020" t="s">
        <v>50</v>
      </c>
      <c r="C2020">
        <v>1</v>
      </c>
    </row>
    <row r="2021" spans="1:3" x14ac:dyDescent="0.3">
      <c r="A2021">
        <v>901</v>
      </c>
      <c r="B2021" t="s">
        <v>30</v>
      </c>
      <c r="C2021">
        <v>1</v>
      </c>
    </row>
    <row r="2022" spans="1:3" x14ac:dyDescent="0.3">
      <c r="A2022">
        <v>902</v>
      </c>
      <c r="B2022" t="s">
        <v>57</v>
      </c>
      <c r="C2022">
        <v>1</v>
      </c>
    </row>
    <row r="2023" spans="1:3" x14ac:dyDescent="0.3">
      <c r="A2023">
        <v>903</v>
      </c>
      <c r="B2023" t="s">
        <v>60</v>
      </c>
      <c r="C2023">
        <v>1</v>
      </c>
    </row>
    <row r="2024" spans="1:3" x14ac:dyDescent="0.3">
      <c r="A2024">
        <v>903</v>
      </c>
      <c r="B2024" t="s">
        <v>57</v>
      </c>
      <c r="C2024">
        <v>1</v>
      </c>
    </row>
    <row r="2025" spans="1:3" x14ac:dyDescent="0.3">
      <c r="A2025">
        <v>903</v>
      </c>
      <c r="B2025" t="s">
        <v>31</v>
      </c>
      <c r="C2025">
        <v>1</v>
      </c>
    </row>
    <row r="2026" spans="1:3" x14ac:dyDescent="0.3">
      <c r="A2026">
        <v>904</v>
      </c>
      <c r="B2026" t="s">
        <v>44</v>
      </c>
      <c r="C2026">
        <v>1</v>
      </c>
    </row>
    <row r="2027" spans="1:3" x14ac:dyDescent="0.3">
      <c r="A2027">
        <v>904</v>
      </c>
      <c r="B2027" t="s">
        <v>64</v>
      </c>
      <c r="C2027">
        <v>1</v>
      </c>
    </row>
    <row r="2028" spans="1:3" x14ac:dyDescent="0.3">
      <c r="A2028">
        <v>905</v>
      </c>
      <c r="B2028" t="s">
        <v>44</v>
      </c>
      <c r="C2028">
        <v>1</v>
      </c>
    </row>
    <row r="2029" spans="1:3" x14ac:dyDescent="0.3">
      <c r="A2029">
        <v>905</v>
      </c>
      <c r="B2029" t="s">
        <v>80</v>
      </c>
      <c r="C2029">
        <v>1</v>
      </c>
    </row>
    <row r="2030" spans="1:3" x14ac:dyDescent="0.3">
      <c r="A2030">
        <v>905</v>
      </c>
      <c r="B2030" t="s">
        <v>75</v>
      </c>
      <c r="C2030">
        <v>1</v>
      </c>
    </row>
    <row r="2031" spans="1:3" x14ac:dyDescent="0.3">
      <c r="A2031">
        <v>906</v>
      </c>
      <c r="B2031" t="s">
        <v>91</v>
      </c>
      <c r="C2031">
        <v>1</v>
      </c>
    </row>
    <row r="2032" spans="1:3" x14ac:dyDescent="0.3">
      <c r="A2032">
        <v>906</v>
      </c>
      <c r="B2032" t="s">
        <v>23</v>
      </c>
      <c r="C2032">
        <v>1</v>
      </c>
    </row>
    <row r="2033" spans="1:3" x14ac:dyDescent="0.3">
      <c r="A2033">
        <v>907</v>
      </c>
      <c r="B2033" t="s">
        <v>70</v>
      </c>
      <c r="C2033">
        <v>1</v>
      </c>
    </row>
    <row r="2034" spans="1:3" x14ac:dyDescent="0.3">
      <c r="A2034">
        <v>908</v>
      </c>
      <c r="B2034" t="s">
        <v>45</v>
      </c>
      <c r="C2034">
        <v>1</v>
      </c>
    </row>
    <row r="2035" spans="1:3" x14ac:dyDescent="0.3">
      <c r="A2035">
        <v>908</v>
      </c>
      <c r="B2035" t="s">
        <v>8</v>
      </c>
      <c r="C2035">
        <v>1</v>
      </c>
    </row>
    <row r="2036" spans="1:3" x14ac:dyDescent="0.3">
      <c r="A2036">
        <v>909</v>
      </c>
      <c r="B2036" t="s">
        <v>24</v>
      </c>
      <c r="C2036">
        <v>1</v>
      </c>
    </row>
    <row r="2037" spans="1:3" x14ac:dyDescent="0.3">
      <c r="A2037">
        <v>909</v>
      </c>
      <c r="B2037" t="s">
        <v>80</v>
      </c>
      <c r="C2037">
        <v>1</v>
      </c>
    </row>
    <row r="2038" spans="1:3" x14ac:dyDescent="0.3">
      <c r="A2038">
        <v>909</v>
      </c>
      <c r="B2038" t="s">
        <v>71</v>
      </c>
      <c r="C2038">
        <v>1</v>
      </c>
    </row>
    <row r="2039" spans="1:3" x14ac:dyDescent="0.3">
      <c r="A2039">
        <v>910</v>
      </c>
      <c r="B2039" t="s">
        <v>81</v>
      </c>
      <c r="C2039">
        <v>1</v>
      </c>
    </row>
    <row r="2040" spans="1:3" x14ac:dyDescent="0.3">
      <c r="A2040">
        <v>910</v>
      </c>
      <c r="B2040" t="s">
        <v>46</v>
      </c>
      <c r="C2040">
        <v>1</v>
      </c>
    </row>
    <row r="2041" spans="1:3" x14ac:dyDescent="0.3">
      <c r="A2041">
        <v>910</v>
      </c>
      <c r="B2041" t="s">
        <v>48</v>
      </c>
      <c r="C2041">
        <v>1</v>
      </c>
    </row>
    <row r="2042" spans="1:3" x14ac:dyDescent="0.3">
      <c r="A2042">
        <v>911</v>
      </c>
      <c r="B2042" t="s">
        <v>11</v>
      </c>
      <c r="C2042">
        <v>1</v>
      </c>
    </row>
    <row r="2043" spans="1:3" x14ac:dyDescent="0.3">
      <c r="A2043">
        <v>911</v>
      </c>
      <c r="B2043" t="s">
        <v>78</v>
      </c>
      <c r="C2043">
        <v>1</v>
      </c>
    </row>
    <row r="2044" spans="1:3" x14ac:dyDescent="0.3">
      <c r="A2044">
        <v>912</v>
      </c>
      <c r="B2044" t="s">
        <v>69</v>
      </c>
      <c r="C2044">
        <v>1</v>
      </c>
    </row>
    <row r="2045" spans="1:3" x14ac:dyDescent="0.3">
      <c r="A2045">
        <v>913</v>
      </c>
      <c r="B2045" t="s">
        <v>13</v>
      </c>
      <c r="C2045">
        <v>1</v>
      </c>
    </row>
    <row r="2046" spans="1:3" x14ac:dyDescent="0.3">
      <c r="A2046">
        <v>914</v>
      </c>
      <c r="B2046" t="s">
        <v>75</v>
      </c>
      <c r="C2046">
        <v>1</v>
      </c>
    </row>
    <row r="2047" spans="1:3" x14ac:dyDescent="0.3">
      <c r="A2047">
        <v>915</v>
      </c>
      <c r="B2047" t="s">
        <v>44</v>
      </c>
      <c r="C2047">
        <v>1</v>
      </c>
    </row>
    <row r="2048" spans="1:3" x14ac:dyDescent="0.3">
      <c r="A2048">
        <v>915</v>
      </c>
      <c r="B2048" t="s">
        <v>5</v>
      </c>
      <c r="C2048">
        <v>1</v>
      </c>
    </row>
    <row r="2049" spans="1:3" x14ac:dyDescent="0.3">
      <c r="A2049">
        <v>915</v>
      </c>
      <c r="B2049" t="s">
        <v>15</v>
      </c>
      <c r="C2049">
        <v>1</v>
      </c>
    </row>
    <row r="2050" spans="1:3" x14ac:dyDescent="0.3">
      <c r="A2050">
        <v>915</v>
      </c>
      <c r="B2050" t="s">
        <v>84</v>
      </c>
      <c r="C2050">
        <v>1</v>
      </c>
    </row>
    <row r="2051" spans="1:3" x14ac:dyDescent="0.3">
      <c r="A2051">
        <v>915</v>
      </c>
      <c r="B2051" t="s">
        <v>27</v>
      </c>
      <c r="C2051">
        <v>1</v>
      </c>
    </row>
    <row r="2052" spans="1:3" x14ac:dyDescent="0.3">
      <c r="A2052">
        <v>915</v>
      </c>
      <c r="B2052" t="s">
        <v>45</v>
      </c>
      <c r="C2052">
        <v>1</v>
      </c>
    </row>
    <row r="2053" spans="1:3" x14ac:dyDescent="0.3">
      <c r="A2053">
        <v>915</v>
      </c>
      <c r="B2053" t="s">
        <v>46</v>
      </c>
      <c r="C2053">
        <v>1</v>
      </c>
    </row>
    <row r="2054" spans="1:3" x14ac:dyDescent="0.3">
      <c r="A2054">
        <v>915</v>
      </c>
      <c r="B2054" t="s">
        <v>19</v>
      </c>
      <c r="C2054">
        <v>1</v>
      </c>
    </row>
    <row r="2055" spans="1:3" x14ac:dyDescent="0.3">
      <c r="A2055">
        <v>916</v>
      </c>
      <c r="B2055" t="s">
        <v>9</v>
      </c>
      <c r="C2055">
        <v>1</v>
      </c>
    </row>
    <row r="2056" spans="1:3" x14ac:dyDescent="0.3">
      <c r="A2056">
        <v>916</v>
      </c>
      <c r="B2056" t="s">
        <v>22</v>
      </c>
      <c r="C2056">
        <v>1</v>
      </c>
    </row>
    <row r="2057" spans="1:3" x14ac:dyDescent="0.3">
      <c r="A2057">
        <v>916</v>
      </c>
      <c r="B2057" t="s">
        <v>27</v>
      </c>
      <c r="C2057">
        <v>1</v>
      </c>
    </row>
    <row r="2058" spans="1:3" x14ac:dyDescent="0.3">
      <c r="A2058">
        <v>916</v>
      </c>
      <c r="B2058" t="s">
        <v>62</v>
      </c>
      <c r="C2058">
        <v>1</v>
      </c>
    </row>
    <row r="2059" spans="1:3" x14ac:dyDescent="0.3">
      <c r="A2059">
        <v>917</v>
      </c>
      <c r="B2059" t="s">
        <v>23</v>
      </c>
      <c r="C2059">
        <v>1</v>
      </c>
    </row>
    <row r="2060" spans="1:3" x14ac:dyDescent="0.3">
      <c r="A2060">
        <v>918</v>
      </c>
      <c r="B2060" t="s">
        <v>78</v>
      </c>
      <c r="C2060">
        <v>1</v>
      </c>
    </row>
    <row r="2061" spans="1:3" x14ac:dyDescent="0.3">
      <c r="A2061">
        <v>919</v>
      </c>
      <c r="B2061" t="s">
        <v>40</v>
      </c>
      <c r="C2061">
        <v>1</v>
      </c>
    </row>
    <row r="2062" spans="1:3" x14ac:dyDescent="0.3">
      <c r="A2062">
        <v>920</v>
      </c>
      <c r="B2062" t="s">
        <v>44</v>
      </c>
      <c r="C2062">
        <v>1</v>
      </c>
    </row>
    <row r="2063" spans="1:3" x14ac:dyDescent="0.3">
      <c r="A2063">
        <v>920</v>
      </c>
      <c r="B2063" t="s">
        <v>4</v>
      </c>
      <c r="C2063">
        <v>1</v>
      </c>
    </row>
    <row r="2064" spans="1:3" x14ac:dyDescent="0.3">
      <c r="A2064">
        <v>921</v>
      </c>
      <c r="B2064" t="s">
        <v>23</v>
      </c>
      <c r="C2064">
        <v>1</v>
      </c>
    </row>
    <row r="2065" spans="1:3" x14ac:dyDescent="0.3">
      <c r="A2065">
        <v>921</v>
      </c>
      <c r="B2065" t="s">
        <v>20</v>
      </c>
      <c r="C2065">
        <v>1</v>
      </c>
    </row>
    <row r="2066" spans="1:3" x14ac:dyDescent="0.3">
      <c r="A2066">
        <v>922</v>
      </c>
      <c r="B2066" t="s">
        <v>34</v>
      </c>
      <c r="C2066">
        <v>1</v>
      </c>
    </row>
    <row r="2067" spans="1:3" x14ac:dyDescent="0.3">
      <c r="A2067">
        <v>922</v>
      </c>
      <c r="B2067" t="s">
        <v>45</v>
      </c>
      <c r="C2067">
        <v>1</v>
      </c>
    </row>
    <row r="2068" spans="1:3" x14ac:dyDescent="0.3">
      <c r="A2068">
        <v>922</v>
      </c>
      <c r="B2068" t="s">
        <v>23</v>
      </c>
      <c r="C2068">
        <v>1</v>
      </c>
    </row>
    <row r="2069" spans="1:3" x14ac:dyDescent="0.3">
      <c r="A2069">
        <v>923</v>
      </c>
      <c r="B2069" t="s">
        <v>7</v>
      </c>
      <c r="C2069">
        <v>1</v>
      </c>
    </row>
    <row r="2070" spans="1:3" x14ac:dyDescent="0.3">
      <c r="A2070">
        <v>923</v>
      </c>
      <c r="B2070" t="s">
        <v>78</v>
      </c>
      <c r="C2070">
        <v>1</v>
      </c>
    </row>
    <row r="2071" spans="1:3" x14ac:dyDescent="0.3">
      <c r="A2071">
        <v>924</v>
      </c>
      <c r="B2071" t="s">
        <v>27</v>
      </c>
      <c r="C2071">
        <v>1</v>
      </c>
    </row>
    <row r="2072" spans="1:3" x14ac:dyDescent="0.3">
      <c r="A2072">
        <v>924</v>
      </c>
      <c r="B2072" t="s">
        <v>23</v>
      </c>
      <c r="C2072">
        <v>1</v>
      </c>
    </row>
    <row r="2073" spans="1:3" x14ac:dyDescent="0.3">
      <c r="A2073">
        <v>925</v>
      </c>
      <c r="B2073" t="s">
        <v>48</v>
      </c>
      <c r="C2073">
        <v>1</v>
      </c>
    </row>
    <row r="2074" spans="1:3" x14ac:dyDescent="0.3">
      <c r="A2074">
        <v>926</v>
      </c>
      <c r="B2074" t="s">
        <v>4</v>
      </c>
      <c r="C2074">
        <v>1</v>
      </c>
    </row>
    <row r="2075" spans="1:3" x14ac:dyDescent="0.3">
      <c r="A2075">
        <v>926</v>
      </c>
      <c r="B2075" t="s">
        <v>27</v>
      </c>
      <c r="C2075">
        <v>1</v>
      </c>
    </row>
    <row r="2076" spans="1:3" x14ac:dyDescent="0.3">
      <c r="A2076">
        <v>926</v>
      </c>
      <c r="B2076" t="s">
        <v>70</v>
      </c>
      <c r="C2076">
        <v>1</v>
      </c>
    </row>
    <row r="2077" spans="1:3" x14ac:dyDescent="0.3">
      <c r="A2077">
        <v>926</v>
      </c>
      <c r="B2077" t="s">
        <v>48</v>
      </c>
      <c r="C2077">
        <v>1</v>
      </c>
    </row>
    <row r="2078" spans="1:3" x14ac:dyDescent="0.3">
      <c r="A2078">
        <v>927</v>
      </c>
      <c r="B2078" t="s">
        <v>26</v>
      </c>
      <c r="C2078">
        <v>1</v>
      </c>
    </row>
    <row r="2079" spans="1:3" x14ac:dyDescent="0.3">
      <c r="A2079">
        <v>927</v>
      </c>
      <c r="B2079" t="s">
        <v>56</v>
      </c>
      <c r="C2079">
        <v>1</v>
      </c>
    </row>
    <row r="2080" spans="1:3" x14ac:dyDescent="0.3">
      <c r="A2080">
        <v>927</v>
      </c>
      <c r="B2080" t="s">
        <v>4</v>
      </c>
      <c r="C2080">
        <v>1</v>
      </c>
    </row>
    <row r="2081" spans="1:3" x14ac:dyDescent="0.3">
      <c r="A2081">
        <v>927</v>
      </c>
      <c r="B2081" t="s">
        <v>35</v>
      </c>
      <c r="C2081">
        <v>1</v>
      </c>
    </row>
    <row r="2082" spans="1:3" x14ac:dyDescent="0.3">
      <c r="A2082">
        <v>927</v>
      </c>
      <c r="B2082" t="s">
        <v>54</v>
      </c>
      <c r="C2082">
        <v>1</v>
      </c>
    </row>
    <row r="2083" spans="1:3" x14ac:dyDescent="0.3">
      <c r="A2083">
        <v>927</v>
      </c>
      <c r="B2083" t="s">
        <v>81</v>
      </c>
      <c r="C2083">
        <v>1</v>
      </c>
    </row>
    <row r="2084" spans="1:3" x14ac:dyDescent="0.3">
      <c r="A2084">
        <v>927</v>
      </c>
      <c r="B2084" t="s">
        <v>7</v>
      </c>
      <c r="C2084">
        <v>1</v>
      </c>
    </row>
    <row r="2085" spans="1:3" x14ac:dyDescent="0.3">
      <c r="A2085">
        <v>927</v>
      </c>
      <c r="B2085" t="s">
        <v>84</v>
      </c>
      <c r="C2085">
        <v>1</v>
      </c>
    </row>
    <row r="2086" spans="1:3" x14ac:dyDescent="0.3">
      <c r="A2086">
        <v>927</v>
      </c>
      <c r="B2086" t="s">
        <v>83</v>
      </c>
      <c r="C2086">
        <v>1</v>
      </c>
    </row>
    <row r="2087" spans="1:3" x14ac:dyDescent="0.3">
      <c r="A2087">
        <v>928</v>
      </c>
      <c r="B2087" t="s">
        <v>25</v>
      </c>
      <c r="C2087">
        <v>1</v>
      </c>
    </row>
    <row r="2088" spans="1:3" x14ac:dyDescent="0.3">
      <c r="A2088">
        <v>928</v>
      </c>
      <c r="B2088" t="s">
        <v>8</v>
      </c>
      <c r="C2088">
        <v>1</v>
      </c>
    </row>
    <row r="2089" spans="1:3" x14ac:dyDescent="0.3">
      <c r="A2089">
        <v>929</v>
      </c>
      <c r="B2089" t="s">
        <v>5</v>
      </c>
      <c r="C2089">
        <v>1</v>
      </c>
    </row>
    <row r="2090" spans="1:3" x14ac:dyDescent="0.3">
      <c r="A2090">
        <v>930</v>
      </c>
      <c r="B2090" t="s">
        <v>81</v>
      </c>
      <c r="C2090">
        <v>1</v>
      </c>
    </row>
    <row r="2091" spans="1:3" x14ac:dyDescent="0.3">
      <c r="A2091">
        <v>930</v>
      </c>
      <c r="B2091" t="s">
        <v>40</v>
      </c>
      <c r="C2091">
        <v>1</v>
      </c>
    </row>
    <row r="2092" spans="1:3" x14ac:dyDescent="0.3">
      <c r="A2092">
        <v>930</v>
      </c>
      <c r="B2092" t="s">
        <v>64</v>
      </c>
      <c r="C2092">
        <v>1</v>
      </c>
    </row>
    <row r="2093" spans="1:3" x14ac:dyDescent="0.3">
      <c r="A2093">
        <v>931</v>
      </c>
      <c r="B2093" t="s">
        <v>24</v>
      </c>
      <c r="C2093">
        <v>1</v>
      </c>
    </row>
    <row r="2094" spans="1:3" x14ac:dyDescent="0.3">
      <c r="A2094">
        <v>931</v>
      </c>
      <c r="B2094" t="s">
        <v>5</v>
      </c>
      <c r="C2094">
        <v>1</v>
      </c>
    </row>
    <row r="2095" spans="1:3" x14ac:dyDescent="0.3">
      <c r="A2095">
        <v>931</v>
      </c>
      <c r="B2095" t="s">
        <v>38</v>
      </c>
      <c r="C2095">
        <v>1</v>
      </c>
    </row>
    <row r="2096" spans="1:3" x14ac:dyDescent="0.3">
      <c r="A2096">
        <v>932</v>
      </c>
      <c r="B2096" t="s">
        <v>34</v>
      </c>
      <c r="C2096">
        <v>1</v>
      </c>
    </row>
    <row r="2097" spans="1:3" x14ac:dyDescent="0.3">
      <c r="A2097">
        <v>932</v>
      </c>
      <c r="B2097" t="s">
        <v>72</v>
      </c>
      <c r="C2097">
        <v>1</v>
      </c>
    </row>
    <row r="2098" spans="1:3" x14ac:dyDescent="0.3">
      <c r="A2098">
        <v>933</v>
      </c>
      <c r="B2098" t="s">
        <v>5</v>
      </c>
      <c r="C2098">
        <v>1</v>
      </c>
    </row>
    <row r="2099" spans="1:3" x14ac:dyDescent="0.3">
      <c r="A2099">
        <v>934</v>
      </c>
      <c r="B2099" t="s">
        <v>8</v>
      </c>
      <c r="C2099">
        <v>1</v>
      </c>
    </row>
    <row r="2100" spans="1:3" x14ac:dyDescent="0.3">
      <c r="A2100">
        <v>935</v>
      </c>
      <c r="B2100" t="s">
        <v>30</v>
      </c>
      <c r="C2100">
        <v>1</v>
      </c>
    </row>
    <row r="2101" spans="1:3" x14ac:dyDescent="0.3">
      <c r="A2101">
        <v>935</v>
      </c>
      <c r="B2101" t="s">
        <v>19</v>
      </c>
      <c r="C2101">
        <v>1</v>
      </c>
    </row>
    <row r="2102" spans="1:3" x14ac:dyDescent="0.3">
      <c r="A2102">
        <v>935</v>
      </c>
      <c r="B2102" t="s">
        <v>83</v>
      </c>
      <c r="C2102">
        <v>1</v>
      </c>
    </row>
    <row r="2103" spans="1:3" x14ac:dyDescent="0.3">
      <c r="A2103">
        <v>935</v>
      </c>
      <c r="B2103" t="s">
        <v>76</v>
      </c>
      <c r="C2103">
        <v>1</v>
      </c>
    </row>
    <row r="2104" spans="1:3" x14ac:dyDescent="0.3">
      <c r="A2104">
        <v>936</v>
      </c>
      <c r="B2104" t="s">
        <v>70</v>
      </c>
      <c r="C2104">
        <v>1</v>
      </c>
    </row>
    <row r="2105" spans="1:3" x14ac:dyDescent="0.3">
      <c r="A2105">
        <v>937</v>
      </c>
      <c r="B2105" t="s">
        <v>71</v>
      </c>
      <c r="C2105">
        <v>1</v>
      </c>
    </row>
    <row r="2106" spans="1:3" x14ac:dyDescent="0.3">
      <c r="A2106">
        <v>938</v>
      </c>
      <c r="B2106" t="s">
        <v>9</v>
      </c>
      <c r="C2106">
        <v>1</v>
      </c>
    </row>
    <row r="2107" spans="1:3" x14ac:dyDescent="0.3">
      <c r="A2107">
        <v>938</v>
      </c>
      <c r="B2107" t="s">
        <v>57</v>
      </c>
      <c r="C2107">
        <v>1</v>
      </c>
    </row>
    <row r="2108" spans="1:3" x14ac:dyDescent="0.3">
      <c r="A2108">
        <v>938</v>
      </c>
      <c r="B2108" t="s">
        <v>39</v>
      </c>
      <c r="C2108">
        <v>1</v>
      </c>
    </row>
    <row r="2109" spans="1:3" x14ac:dyDescent="0.3">
      <c r="A2109">
        <v>939</v>
      </c>
      <c r="B2109" t="s">
        <v>57</v>
      </c>
      <c r="C2109">
        <v>1</v>
      </c>
    </row>
    <row r="2110" spans="1:3" x14ac:dyDescent="0.3">
      <c r="A2110">
        <v>939</v>
      </c>
      <c r="B2110" t="s">
        <v>58</v>
      </c>
      <c r="C2110">
        <v>1</v>
      </c>
    </row>
    <row r="2111" spans="1:3" x14ac:dyDescent="0.3">
      <c r="A2111">
        <v>940</v>
      </c>
      <c r="B2111" t="s">
        <v>40</v>
      </c>
      <c r="C2111">
        <v>1</v>
      </c>
    </row>
    <row r="2112" spans="1:3" x14ac:dyDescent="0.3">
      <c r="A2112">
        <v>940</v>
      </c>
      <c r="B2112" t="s">
        <v>69</v>
      </c>
      <c r="C2112">
        <v>1</v>
      </c>
    </row>
    <row r="2113" spans="1:3" x14ac:dyDescent="0.3">
      <c r="A2113">
        <v>940</v>
      </c>
      <c r="B2113" t="s">
        <v>55</v>
      </c>
      <c r="C2113">
        <v>1</v>
      </c>
    </row>
    <row r="2114" spans="1:3" x14ac:dyDescent="0.3">
      <c r="A2114">
        <v>941</v>
      </c>
      <c r="B2114" t="s">
        <v>52</v>
      </c>
      <c r="C2114">
        <v>1</v>
      </c>
    </row>
    <row r="2115" spans="1:3" x14ac:dyDescent="0.3">
      <c r="A2115">
        <v>941</v>
      </c>
      <c r="B2115" t="s">
        <v>16</v>
      </c>
      <c r="C2115">
        <v>1</v>
      </c>
    </row>
    <row r="2116" spans="1:3" x14ac:dyDescent="0.3">
      <c r="A2116">
        <v>942</v>
      </c>
      <c r="B2116" t="s">
        <v>44</v>
      </c>
      <c r="C2116">
        <v>1</v>
      </c>
    </row>
    <row r="2117" spans="1:3" x14ac:dyDescent="0.3">
      <c r="A2117">
        <v>942</v>
      </c>
      <c r="B2117" t="s">
        <v>23</v>
      </c>
      <c r="C2117">
        <v>1</v>
      </c>
    </row>
    <row r="2118" spans="1:3" x14ac:dyDescent="0.3">
      <c r="A2118">
        <v>943</v>
      </c>
      <c r="B2118" t="s">
        <v>70</v>
      </c>
      <c r="C2118">
        <v>1</v>
      </c>
    </row>
    <row r="2119" spans="1:3" x14ac:dyDescent="0.3">
      <c r="A2119">
        <v>944</v>
      </c>
      <c r="B2119" t="s">
        <v>4</v>
      </c>
      <c r="C2119">
        <v>1</v>
      </c>
    </row>
    <row r="2120" spans="1:3" x14ac:dyDescent="0.3">
      <c r="A2120">
        <v>945</v>
      </c>
      <c r="B2120" t="s">
        <v>24</v>
      </c>
      <c r="C2120">
        <v>1</v>
      </c>
    </row>
    <row r="2121" spans="1:3" x14ac:dyDescent="0.3">
      <c r="A2121">
        <v>945</v>
      </c>
      <c r="B2121" t="s">
        <v>5</v>
      </c>
      <c r="C2121">
        <v>1</v>
      </c>
    </row>
    <row r="2122" spans="1:3" x14ac:dyDescent="0.3">
      <c r="A2122">
        <v>945</v>
      </c>
      <c r="B2122" t="s">
        <v>32</v>
      </c>
      <c r="C2122">
        <v>1</v>
      </c>
    </row>
    <row r="2123" spans="1:3" x14ac:dyDescent="0.3">
      <c r="A2123">
        <v>945</v>
      </c>
      <c r="B2123" t="s">
        <v>54</v>
      </c>
      <c r="C2123">
        <v>1</v>
      </c>
    </row>
    <row r="2124" spans="1:3" x14ac:dyDescent="0.3">
      <c r="A2124">
        <v>946</v>
      </c>
      <c r="B2124" t="s">
        <v>28</v>
      </c>
      <c r="C2124">
        <v>1</v>
      </c>
    </row>
    <row r="2125" spans="1:3" x14ac:dyDescent="0.3">
      <c r="A2125">
        <v>946</v>
      </c>
      <c r="B2125" t="s">
        <v>50</v>
      </c>
      <c r="C2125">
        <v>1</v>
      </c>
    </row>
    <row r="2126" spans="1:3" x14ac:dyDescent="0.3">
      <c r="A2126">
        <v>946</v>
      </c>
      <c r="B2126" t="s">
        <v>20</v>
      </c>
      <c r="C2126">
        <v>1</v>
      </c>
    </row>
    <row r="2127" spans="1:3" x14ac:dyDescent="0.3">
      <c r="A2127">
        <v>946</v>
      </c>
      <c r="B2127" t="s">
        <v>13</v>
      </c>
      <c r="C2127">
        <v>1</v>
      </c>
    </row>
    <row r="2128" spans="1:3" x14ac:dyDescent="0.3">
      <c r="A2128">
        <v>947</v>
      </c>
      <c r="B2128" t="s">
        <v>26</v>
      </c>
      <c r="C2128">
        <v>1</v>
      </c>
    </row>
    <row r="2129" spans="1:3" x14ac:dyDescent="0.3">
      <c r="A2129">
        <v>947</v>
      </c>
      <c r="B2129" t="s">
        <v>27</v>
      </c>
      <c r="C2129">
        <v>1</v>
      </c>
    </row>
    <row r="2130" spans="1:3" x14ac:dyDescent="0.3">
      <c r="A2130">
        <v>947</v>
      </c>
      <c r="B2130" t="s">
        <v>62</v>
      </c>
      <c r="C2130">
        <v>1</v>
      </c>
    </row>
    <row r="2131" spans="1:3" x14ac:dyDescent="0.3">
      <c r="A2131">
        <v>948</v>
      </c>
      <c r="B2131" t="s">
        <v>64</v>
      </c>
      <c r="C2131">
        <v>1</v>
      </c>
    </row>
    <row r="2132" spans="1:3" x14ac:dyDescent="0.3">
      <c r="A2132">
        <v>948</v>
      </c>
      <c r="B2132" t="s">
        <v>27</v>
      </c>
      <c r="C2132">
        <v>1</v>
      </c>
    </row>
    <row r="2133" spans="1:3" x14ac:dyDescent="0.3">
      <c r="A2133">
        <v>948</v>
      </c>
      <c r="B2133" t="s">
        <v>19</v>
      </c>
      <c r="C2133">
        <v>1</v>
      </c>
    </row>
    <row r="2134" spans="1:3" x14ac:dyDescent="0.3">
      <c r="A2134">
        <v>948</v>
      </c>
      <c r="B2134" t="s">
        <v>21</v>
      </c>
      <c r="C2134">
        <v>1</v>
      </c>
    </row>
    <row r="2135" spans="1:3" x14ac:dyDescent="0.3">
      <c r="A2135">
        <v>949</v>
      </c>
      <c r="B2135" t="s">
        <v>22</v>
      </c>
      <c r="C2135">
        <v>1</v>
      </c>
    </row>
    <row r="2136" spans="1:3" x14ac:dyDescent="0.3">
      <c r="A2136">
        <v>949</v>
      </c>
      <c r="B2136" t="s">
        <v>75</v>
      </c>
      <c r="C2136">
        <v>1</v>
      </c>
    </row>
    <row r="2137" spans="1:3" x14ac:dyDescent="0.3">
      <c r="A2137">
        <v>950</v>
      </c>
      <c r="B2137" t="s">
        <v>26</v>
      </c>
      <c r="C2137">
        <v>1</v>
      </c>
    </row>
    <row r="2138" spans="1:3" x14ac:dyDescent="0.3">
      <c r="A2138">
        <v>951</v>
      </c>
      <c r="B2138" t="s">
        <v>80</v>
      </c>
      <c r="C2138">
        <v>1</v>
      </c>
    </row>
    <row r="2139" spans="1:3" x14ac:dyDescent="0.3">
      <c r="A2139">
        <v>952</v>
      </c>
      <c r="B2139" t="s">
        <v>30</v>
      </c>
      <c r="C2139">
        <v>1</v>
      </c>
    </row>
    <row r="2140" spans="1:3" x14ac:dyDescent="0.3">
      <c r="A2140">
        <v>952</v>
      </c>
      <c r="B2140" t="s">
        <v>92</v>
      </c>
      <c r="C2140">
        <v>1</v>
      </c>
    </row>
    <row r="2141" spans="1:3" x14ac:dyDescent="0.3">
      <c r="A2141">
        <v>952</v>
      </c>
      <c r="B2141" t="s">
        <v>55</v>
      </c>
      <c r="C2141">
        <v>1</v>
      </c>
    </row>
    <row r="2142" spans="1:3" x14ac:dyDescent="0.3">
      <c r="A2142">
        <v>952</v>
      </c>
      <c r="B2142" t="s">
        <v>78</v>
      </c>
      <c r="C2142">
        <v>1</v>
      </c>
    </row>
    <row r="2143" spans="1:3" x14ac:dyDescent="0.3">
      <c r="A2143">
        <v>953</v>
      </c>
      <c r="B2143" t="s">
        <v>11</v>
      </c>
      <c r="C2143">
        <v>1</v>
      </c>
    </row>
    <row r="2144" spans="1:3" x14ac:dyDescent="0.3">
      <c r="A2144">
        <v>953</v>
      </c>
      <c r="B2144" t="s">
        <v>56</v>
      </c>
      <c r="C2144">
        <v>1</v>
      </c>
    </row>
    <row r="2145" spans="1:3" x14ac:dyDescent="0.3">
      <c r="A2145">
        <v>953</v>
      </c>
      <c r="B2145" t="s">
        <v>78</v>
      </c>
      <c r="C2145">
        <v>1</v>
      </c>
    </row>
    <row r="2146" spans="1:3" x14ac:dyDescent="0.3">
      <c r="A2146">
        <v>954</v>
      </c>
      <c r="B2146" t="s">
        <v>8</v>
      </c>
      <c r="C2146">
        <v>2</v>
      </c>
    </row>
    <row r="2147" spans="1:3" x14ac:dyDescent="0.3">
      <c r="A2147">
        <v>955</v>
      </c>
      <c r="B2147" t="s">
        <v>26</v>
      </c>
      <c r="C2147">
        <v>1</v>
      </c>
    </row>
    <row r="2148" spans="1:3" x14ac:dyDescent="0.3">
      <c r="A2148">
        <v>955</v>
      </c>
      <c r="B2148" t="s">
        <v>5</v>
      </c>
      <c r="C2148">
        <v>1</v>
      </c>
    </row>
    <row r="2149" spans="1:3" x14ac:dyDescent="0.3">
      <c r="A2149">
        <v>955</v>
      </c>
      <c r="B2149" t="s">
        <v>40</v>
      </c>
      <c r="C2149">
        <v>1</v>
      </c>
    </row>
    <row r="2150" spans="1:3" x14ac:dyDescent="0.3">
      <c r="A2150">
        <v>956</v>
      </c>
      <c r="B2150" t="s">
        <v>66</v>
      </c>
      <c r="C2150">
        <v>1</v>
      </c>
    </row>
    <row r="2151" spans="1:3" x14ac:dyDescent="0.3">
      <c r="A2151">
        <v>956</v>
      </c>
      <c r="B2151" t="s">
        <v>72</v>
      </c>
      <c r="C2151">
        <v>1</v>
      </c>
    </row>
    <row r="2152" spans="1:3" x14ac:dyDescent="0.3">
      <c r="A2152">
        <v>957</v>
      </c>
      <c r="B2152" t="s">
        <v>32</v>
      </c>
      <c r="C2152">
        <v>1</v>
      </c>
    </row>
    <row r="2153" spans="1:3" x14ac:dyDescent="0.3">
      <c r="A2153">
        <v>957</v>
      </c>
      <c r="B2153" t="s">
        <v>51</v>
      </c>
      <c r="C2153">
        <v>1</v>
      </c>
    </row>
    <row r="2154" spans="1:3" x14ac:dyDescent="0.3">
      <c r="A2154">
        <v>957</v>
      </c>
      <c r="B2154" t="s">
        <v>36</v>
      </c>
      <c r="C2154">
        <v>1</v>
      </c>
    </row>
    <row r="2155" spans="1:3" x14ac:dyDescent="0.3">
      <c r="A2155">
        <v>957</v>
      </c>
      <c r="B2155" t="s">
        <v>20</v>
      </c>
      <c r="C2155">
        <v>1</v>
      </c>
    </row>
    <row r="2156" spans="1:3" x14ac:dyDescent="0.3">
      <c r="A2156">
        <v>958</v>
      </c>
      <c r="B2156" t="s">
        <v>27</v>
      </c>
      <c r="C2156">
        <v>1</v>
      </c>
    </row>
    <row r="2157" spans="1:3" x14ac:dyDescent="0.3">
      <c r="A2157">
        <v>959</v>
      </c>
      <c r="B2157" t="s">
        <v>28</v>
      </c>
      <c r="C2157">
        <v>1</v>
      </c>
    </row>
    <row r="2158" spans="1:3" x14ac:dyDescent="0.3">
      <c r="A2158">
        <v>959</v>
      </c>
      <c r="B2158" t="s">
        <v>85</v>
      </c>
      <c r="C2158">
        <v>1</v>
      </c>
    </row>
    <row r="2159" spans="1:3" x14ac:dyDescent="0.3">
      <c r="A2159">
        <v>960</v>
      </c>
      <c r="B2159" t="s">
        <v>19</v>
      </c>
      <c r="C2159">
        <v>2</v>
      </c>
    </row>
    <row r="2160" spans="1:3" x14ac:dyDescent="0.3">
      <c r="A2160">
        <v>961</v>
      </c>
      <c r="B2160" t="s">
        <v>11</v>
      </c>
      <c r="C2160">
        <v>1</v>
      </c>
    </row>
    <row r="2161" spans="1:3" x14ac:dyDescent="0.3">
      <c r="A2161">
        <v>961</v>
      </c>
      <c r="B2161" t="s">
        <v>16</v>
      </c>
      <c r="C2161">
        <v>1</v>
      </c>
    </row>
    <row r="2162" spans="1:3" x14ac:dyDescent="0.3">
      <c r="A2162">
        <v>962</v>
      </c>
      <c r="B2162" t="s">
        <v>30</v>
      </c>
      <c r="C2162">
        <v>1</v>
      </c>
    </row>
    <row r="2163" spans="1:3" x14ac:dyDescent="0.3">
      <c r="A2163">
        <v>962</v>
      </c>
      <c r="B2163" t="s">
        <v>53</v>
      </c>
      <c r="C2163">
        <v>1</v>
      </c>
    </row>
    <row r="2164" spans="1:3" x14ac:dyDescent="0.3">
      <c r="A2164">
        <v>963</v>
      </c>
      <c r="B2164" t="s">
        <v>26</v>
      </c>
      <c r="C2164">
        <v>2</v>
      </c>
    </row>
    <row r="2165" spans="1:3" x14ac:dyDescent="0.3">
      <c r="A2165">
        <v>963</v>
      </c>
      <c r="B2165" t="s">
        <v>29</v>
      </c>
      <c r="C2165">
        <v>1</v>
      </c>
    </row>
    <row r="2166" spans="1:3" x14ac:dyDescent="0.3">
      <c r="A2166">
        <v>963</v>
      </c>
      <c r="B2166" t="s">
        <v>47</v>
      </c>
      <c r="C2166">
        <v>1</v>
      </c>
    </row>
    <row r="2167" spans="1:3" x14ac:dyDescent="0.3">
      <c r="A2167">
        <v>964</v>
      </c>
      <c r="B2167" t="s">
        <v>30</v>
      </c>
      <c r="C2167">
        <v>1</v>
      </c>
    </row>
    <row r="2168" spans="1:3" x14ac:dyDescent="0.3">
      <c r="A2168">
        <v>964</v>
      </c>
      <c r="B2168" t="s">
        <v>35</v>
      </c>
      <c r="C2168">
        <v>1</v>
      </c>
    </row>
    <row r="2169" spans="1:3" x14ac:dyDescent="0.3">
      <c r="A2169">
        <v>965</v>
      </c>
      <c r="B2169" t="s">
        <v>15</v>
      </c>
      <c r="C2169">
        <v>1</v>
      </c>
    </row>
    <row r="2170" spans="1:3" x14ac:dyDescent="0.3">
      <c r="A2170">
        <v>965</v>
      </c>
      <c r="B2170" t="s">
        <v>19</v>
      </c>
      <c r="C2170">
        <v>1</v>
      </c>
    </row>
    <row r="2171" spans="1:3" x14ac:dyDescent="0.3">
      <c r="A2171">
        <v>965</v>
      </c>
      <c r="B2171" t="s">
        <v>83</v>
      </c>
      <c r="C2171">
        <v>1</v>
      </c>
    </row>
    <row r="2172" spans="1:3" x14ac:dyDescent="0.3">
      <c r="A2172">
        <v>965</v>
      </c>
      <c r="B2172" t="s">
        <v>59</v>
      </c>
      <c r="C2172">
        <v>1</v>
      </c>
    </row>
    <row r="2173" spans="1:3" x14ac:dyDescent="0.3">
      <c r="A2173">
        <v>966</v>
      </c>
      <c r="B2173" t="s">
        <v>70</v>
      </c>
      <c r="C2173">
        <v>1</v>
      </c>
    </row>
    <row r="2174" spans="1:3" x14ac:dyDescent="0.3">
      <c r="A2174">
        <v>966</v>
      </c>
      <c r="B2174" t="s">
        <v>39</v>
      </c>
      <c r="C2174">
        <v>1</v>
      </c>
    </row>
    <row r="2175" spans="1:3" x14ac:dyDescent="0.3">
      <c r="A2175">
        <v>967</v>
      </c>
      <c r="B2175" t="s">
        <v>37</v>
      </c>
      <c r="C2175">
        <v>1</v>
      </c>
    </row>
    <row r="2176" spans="1:3" x14ac:dyDescent="0.3">
      <c r="A2176">
        <v>968</v>
      </c>
      <c r="B2176" t="s">
        <v>54</v>
      </c>
      <c r="C2176">
        <v>1</v>
      </c>
    </row>
    <row r="2177" spans="1:3" x14ac:dyDescent="0.3">
      <c r="A2177">
        <v>968</v>
      </c>
      <c r="B2177" t="s">
        <v>81</v>
      </c>
      <c r="C2177">
        <v>1</v>
      </c>
    </row>
    <row r="2178" spans="1:3" x14ac:dyDescent="0.3">
      <c r="A2178">
        <v>969</v>
      </c>
      <c r="B2178" t="s">
        <v>7</v>
      </c>
      <c r="C2178">
        <v>1</v>
      </c>
    </row>
    <row r="2179" spans="1:3" x14ac:dyDescent="0.3">
      <c r="A2179">
        <v>970</v>
      </c>
      <c r="B2179" t="s">
        <v>4</v>
      </c>
      <c r="C2179">
        <v>1</v>
      </c>
    </row>
    <row r="2180" spans="1:3" x14ac:dyDescent="0.3">
      <c r="A2180">
        <v>970</v>
      </c>
      <c r="B2180" t="s">
        <v>19</v>
      </c>
      <c r="C2180">
        <v>1</v>
      </c>
    </row>
    <row r="2181" spans="1:3" x14ac:dyDescent="0.3">
      <c r="A2181">
        <v>971</v>
      </c>
      <c r="B2181" t="s">
        <v>56</v>
      </c>
      <c r="C2181">
        <v>1</v>
      </c>
    </row>
    <row r="2182" spans="1:3" x14ac:dyDescent="0.3">
      <c r="A2182">
        <v>971</v>
      </c>
      <c r="B2182" t="s">
        <v>4</v>
      </c>
      <c r="C2182">
        <v>1</v>
      </c>
    </row>
    <row r="2183" spans="1:3" x14ac:dyDescent="0.3">
      <c r="A2183">
        <v>971</v>
      </c>
      <c r="B2183" t="s">
        <v>6</v>
      </c>
      <c r="C2183">
        <v>1</v>
      </c>
    </row>
    <row r="2184" spans="1:3" x14ac:dyDescent="0.3">
      <c r="A2184">
        <v>971</v>
      </c>
      <c r="B2184" t="s">
        <v>41</v>
      </c>
      <c r="C2184">
        <v>1</v>
      </c>
    </row>
    <row r="2185" spans="1:3" x14ac:dyDescent="0.3">
      <c r="A2185">
        <v>972</v>
      </c>
      <c r="B2185" t="s">
        <v>27</v>
      </c>
      <c r="C2185">
        <v>1</v>
      </c>
    </row>
    <row r="2186" spans="1:3" x14ac:dyDescent="0.3">
      <c r="A2186">
        <v>972</v>
      </c>
      <c r="B2186" t="s">
        <v>50</v>
      </c>
      <c r="C2186">
        <v>1</v>
      </c>
    </row>
    <row r="2187" spans="1:3" x14ac:dyDescent="0.3">
      <c r="A2187">
        <v>973</v>
      </c>
      <c r="B2187" t="s">
        <v>22</v>
      </c>
      <c r="C2187">
        <v>1</v>
      </c>
    </row>
    <row r="2188" spans="1:3" x14ac:dyDescent="0.3">
      <c r="A2188">
        <v>974</v>
      </c>
      <c r="B2188" t="s">
        <v>14</v>
      </c>
      <c r="C2188">
        <v>1</v>
      </c>
    </row>
    <row r="2189" spans="1:3" x14ac:dyDescent="0.3">
      <c r="A2189">
        <v>975</v>
      </c>
      <c r="B2189" t="s">
        <v>52</v>
      </c>
      <c r="C2189">
        <v>1</v>
      </c>
    </row>
    <row r="2190" spans="1:3" x14ac:dyDescent="0.3">
      <c r="A2190">
        <v>975</v>
      </c>
      <c r="B2190" t="s">
        <v>67</v>
      </c>
      <c r="C2190">
        <v>1</v>
      </c>
    </row>
    <row r="2191" spans="1:3" x14ac:dyDescent="0.3">
      <c r="A2191">
        <v>976</v>
      </c>
      <c r="B2191" t="s">
        <v>27</v>
      </c>
      <c r="C2191">
        <v>1</v>
      </c>
    </row>
    <row r="2192" spans="1:3" x14ac:dyDescent="0.3">
      <c r="A2192">
        <v>977</v>
      </c>
      <c r="B2192" t="s">
        <v>69</v>
      </c>
      <c r="C2192">
        <v>1</v>
      </c>
    </row>
    <row r="2193" spans="1:3" x14ac:dyDescent="0.3">
      <c r="A2193">
        <v>977</v>
      </c>
      <c r="B2193" t="s">
        <v>8</v>
      </c>
      <c r="C2193">
        <v>1</v>
      </c>
    </row>
    <row r="2194" spans="1:3" x14ac:dyDescent="0.3">
      <c r="A2194">
        <v>978</v>
      </c>
      <c r="B2194" t="s">
        <v>11</v>
      </c>
      <c r="C2194">
        <v>1</v>
      </c>
    </row>
    <row r="2195" spans="1:3" x14ac:dyDescent="0.3">
      <c r="A2195">
        <v>978</v>
      </c>
      <c r="B2195" t="s">
        <v>30</v>
      </c>
      <c r="C2195">
        <v>1</v>
      </c>
    </row>
    <row r="2196" spans="1:3" x14ac:dyDescent="0.3">
      <c r="A2196">
        <v>978</v>
      </c>
      <c r="B2196" t="s">
        <v>86</v>
      </c>
      <c r="C2196">
        <v>2</v>
      </c>
    </row>
    <row r="2197" spans="1:3" x14ac:dyDescent="0.3">
      <c r="A2197">
        <v>978</v>
      </c>
      <c r="B2197" t="s">
        <v>63</v>
      </c>
      <c r="C2197">
        <v>1</v>
      </c>
    </row>
    <row r="2198" spans="1:3" x14ac:dyDescent="0.3">
      <c r="A2198">
        <v>978</v>
      </c>
      <c r="B2198" t="s">
        <v>54</v>
      </c>
      <c r="C2198">
        <v>1</v>
      </c>
    </row>
    <row r="2199" spans="1:3" x14ac:dyDescent="0.3">
      <c r="A2199">
        <v>978</v>
      </c>
      <c r="B2199" t="s">
        <v>6</v>
      </c>
      <c r="C2199">
        <v>1</v>
      </c>
    </row>
    <row r="2200" spans="1:3" x14ac:dyDescent="0.3">
      <c r="A2200">
        <v>978</v>
      </c>
      <c r="B2200" t="s">
        <v>9</v>
      </c>
      <c r="C2200">
        <v>1</v>
      </c>
    </row>
    <row r="2201" spans="1:3" x14ac:dyDescent="0.3">
      <c r="A2201">
        <v>978</v>
      </c>
      <c r="B2201" t="s">
        <v>67</v>
      </c>
      <c r="C2201">
        <v>1</v>
      </c>
    </row>
    <row r="2202" spans="1:3" x14ac:dyDescent="0.3">
      <c r="A2202">
        <v>978</v>
      </c>
      <c r="B2202" t="s">
        <v>57</v>
      </c>
      <c r="C2202">
        <v>1</v>
      </c>
    </row>
    <row r="2203" spans="1:3" x14ac:dyDescent="0.3">
      <c r="A2203">
        <v>978</v>
      </c>
      <c r="B2203" t="s">
        <v>71</v>
      </c>
      <c r="C2203">
        <v>1</v>
      </c>
    </row>
    <row r="2204" spans="1:3" x14ac:dyDescent="0.3">
      <c r="A2204">
        <v>978</v>
      </c>
      <c r="B2204" t="s">
        <v>59</v>
      </c>
      <c r="C2204">
        <v>1</v>
      </c>
    </row>
    <row r="2205" spans="1:3" x14ac:dyDescent="0.3">
      <c r="A2205">
        <v>979</v>
      </c>
      <c r="B2205" t="s">
        <v>85</v>
      </c>
      <c r="C2205">
        <v>1</v>
      </c>
    </row>
    <row r="2206" spans="1:3" x14ac:dyDescent="0.3">
      <c r="A2206">
        <v>980</v>
      </c>
      <c r="B2206" t="s">
        <v>25</v>
      </c>
      <c r="C2206">
        <v>1</v>
      </c>
    </row>
    <row r="2207" spans="1:3" x14ac:dyDescent="0.3">
      <c r="A2207">
        <v>980</v>
      </c>
      <c r="B2207" t="s">
        <v>33</v>
      </c>
      <c r="C2207">
        <v>1</v>
      </c>
    </row>
    <row r="2208" spans="1:3" x14ac:dyDescent="0.3">
      <c r="A2208">
        <v>980</v>
      </c>
      <c r="B2208" t="s">
        <v>41</v>
      </c>
      <c r="C2208">
        <v>1</v>
      </c>
    </row>
    <row r="2209" spans="1:3" x14ac:dyDescent="0.3">
      <c r="A2209">
        <v>980</v>
      </c>
      <c r="B2209" t="s">
        <v>13</v>
      </c>
      <c r="C2209">
        <v>1</v>
      </c>
    </row>
    <row r="2210" spans="1:3" x14ac:dyDescent="0.3">
      <c r="A2210">
        <v>980</v>
      </c>
      <c r="B2210" t="s">
        <v>8</v>
      </c>
      <c r="C2210">
        <v>1</v>
      </c>
    </row>
    <row r="2211" spans="1:3" x14ac:dyDescent="0.3">
      <c r="A2211">
        <v>980</v>
      </c>
      <c r="B2211" t="s">
        <v>59</v>
      </c>
      <c r="C2211">
        <v>1</v>
      </c>
    </row>
    <row r="2212" spans="1:3" x14ac:dyDescent="0.3">
      <c r="A2212">
        <v>981</v>
      </c>
      <c r="B2212" t="s">
        <v>24</v>
      </c>
      <c r="C2212">
        <v>1</v>
      </c>
    </row>
    <row r="2213" spans="1:3" x14ac:dyDescent="0.3">
      <c r="A2213">
        <v>982</v>
      </c>
      <c r="B2213" t="s">
        <v>32</v>
      </c>
      <c r="C2213">
        <v>1</v>
      </c>
    </row>
    <row r="2214" spans="1:3" x14ac:dyDescent="0.3">
      <c r="A2214">
        <v>982</v>
      </c>
      <c r="B2214" t="s">
        <v>63</v>
      </c>
      <c r="C2214">
        <v>1</v>
      </c>
    </row>
    <row r="2215" spans="1:3" x14ac:dyDescent="0.3">
      <c r="A2215">
        <v>982</v>
      </c>
      <c r="B2215" t="s">
        <v>27</v>
      </c>
      <c r="C2215">
        <v>1</v>
      </c>
    </row>
    <row r="2216" spans="1:3" x14ac:dyDescent="0.3">
      <c r="A2216">
        <v>982</v>
      </c>
      <c r="B2216" t="s">
        <v>23</v>
      </c>
      <c r="C2216">
        <v>1</v>
      </c>
    </row>
    <row r="2217" spans="1:3" x14ac:dyDescent="0.3">
      <c r="A2217">
        <v>983</v>
      </c>
      <c r="B2217" t="s">
        <v>30</v>
      </c>
      <c r="C2217">
        <v>1</v>
      </c>
    </row>
    <row r="2218" spans="1:3" x14ac:dyDescent="0.3">
      <c r="A2218">
        <v>984</v>
      </c>
      <c r="B2218" t="s">
        <v>81</v>
      </c>
      <c r="C2218">
        <v>1</v>
      </c>
    </row>
    <row r="2219" spans="1:3" x14ac:dyDescent="0.3">
      <c r="A2219">
        <v>985</v>
      </c>
      <c r="B2219" t="s">
        <v>3</v>
      </c>
      <c r="C2219">
        <v>1</v>
      </c>
    </row>
    <row r="2220" spans="1:3" x14ac:dyDescent="0.3">
      <c r="A2220">
        <v>985</v>
      </c>
      <c r="B2220" t="s">
        <v>80</v>
      </c>
      <c r="C2220">
        <v>1</v>
      </c>
    </row>
    <row r="2221" spans="1:3" x14ac:dyDescent="0.3">
      <c r="A2221">
        <v>985</v>
      </c>
      <c r="B2221" t="s">
        <v>91</v>
      </c>
      <c r="C2221">
        <v>1</v>
      </c>
    </row>
    <row r="2222" spans="1:3" x14ac:dyDescent="0.3">
      <c r="A2222">
        <v>986</v>
      </c>
      <c r="B2222" t="s">
        <v>75</v>
      </c>
      <c r="C2222">
        <v>1</v>
      </c>
    </row>
    <row r="2223" spans="1:3" x14ac:dyDescent="0.3">
      <c r="A2223">
        <v>987</v>
      </c>
      <c r="B2223" t="s">
        <v>24</v>
      </c>
      <c r="C2223">
        <v>1</v>
      </c>
    </row>
    <row r="2224" spans="1:3" x14ac:dyDescent="0.3">
      <c r="A2224">
        <v>987</v>
      </c>
      <c r="B2224" t="s">
        <v>92</v>
      </c>
      <c r="C2224">
        <v>1</v>
      </c>
    </row>
    <row r="2225" spans="1:3" x14ac:dyDescent="0.3">
      <c r="A2225">
        <v>987</v>
      </c>
      <c r="B2225" t="s">
        <v>46</v>
      </c>
      <c r="C2225">
        <v>1</v>
      </c>
    </row>
    <row r="2226" spans="1:3" x14ac:dyDescent="0.3">
      <c r="A2226">
        <v>988</v>
      </c>
      <c r="B2226" t="s">
        <v>74</v>
      </c>
      <c r="C2226">
        <v>1</v>
      </c>
    </row>
    <row r="2227" spans="1:3" x14ac:dyDescent="0.3">
      <c r="A2227">
        <v>989</v>
      </c>
      <c r="B2227" t="s">
        <v>54</v>
      </c>
      <c r="C2227">
        <v>1</v>
      </c>
    </row>
    <row r="2228" spans="1:3" x14ac:dyDescent="0.3">
      <c r="A2228">
        <v>990</v>
      </c>
      <c r="B2228" t="s">
        <v>50</v>
      </c>
      <c r="C2228">
        <v>1</v>
      </c>
    </row>
    <row r="2229" spans="1:3" x14ac:dyDescent="0.3">
      <c r="A2229">
        <v>991</v>
      </c>
      <c r="B2229" t="s">
        <v>30</v>
      </c>
      <c r="C2229">
        <v>1</v>
      </c>
    </row>
    <row r="2230" spans="1:3" x14ac:dyDescent="0.3">
      <c r="A2230">
        <v>991</v>
      </c>
      <c r="B2230" t="s">
        <v>91</v>
      </c>
      <c r="C2230">
        <v>1</v>
      </c>
    </row>
    <row r="2231" spans="1:3" x14ac:dyDescent="0.3">
      <c r="A2231">
        <v>992</v>
      </c>
      <c r="B2231" t="s">
        <v>9</v>
      </c>
      <c r="C2231">
        <v>1</v>
      </c>
    </row>
    <row r="2232" spans="1:3" x14ac:dyDescent="0.3">
      <c r="A2232">
        <v>993</v>
      </c>
      <c r="B2232" t="s">
        <v>44</v>
      </c>
      <c r="C2232">
        <v>1</v>
      </c>
    </row>
    <row r="2233" spans="1:3" x14ac:dyDescent="0.3">
      <c r="A2233">
        <v>994</v>
      </c>
      <c r="B2233" t="s">
        <v>26</v>
      </c>
      <c r="C2233">
        <v>1</v>
      </c>
    </row>
    <row r="2234" spans="1:3" x14ac:dyDescent="0.3">
      <c r="A2234">
        <v>994</v>
      </c>
      <c r="B2234" t="s">
        <v>54</v>
      </c>
      <c r="C2234">
        <v>1</v>
      </c>
    </row>
    <row r="2235" spans="1:3" x14ac:dyDescent="0.3">
      <c r="A2235">
        <v>994</v>
      </c>
      <c r="B2235" t="s">
        <v>8</v>
      </c>
      <c r="C2235">
        <v>1</v>
      </c>
    </row>
    <row r="2236" spans="1:3" x14ac:dyDescent="0.3">
      <c r="A2236">
        <v>994</v>
      </c>
      <c r="B2236" t="s">
        <v>72</v>
      </c>
      <c r="C2236">
        <v>1</v>
      </c>
    </row>
    <row r="2237" spans="1:3" x14ac:dyDescent="0.3">
      <c r="A2237">
        <v>995</v>
      </c>
      <c r="B2237" t="s">
        <v>25</v>
      </c>
      <c r="C2237">
        <v>1</v>
      </c>
    </row>
    <row r="2238" spans="1:3" x14ac:dyDescent="0.3">
      <c r="A2238">
        <v>996</v>
      </c>
      <c r="B2238" t="s">
        <v>42</v>
      </c>
      <c r="C2238">
        <v>1</v>
      </c>
    </row>
    <row r="2239" spans="1:3" x14ac:dyDescent="0.3">
      <c r="A2239">
        <v>996</v>
      </c>
      <c r="B2239" t="s">
        <v>81</v>
      </c>
      <c r="C2239">
        <v>1</v>
      </c>
    </row>
    <row r="2240" spans="1:3" x14ac:dyDescent="0.3">
      <c r="A2240">
        <v>996</v>
      </c>
      <c r="B2240" t="s">
        <v>40</v>
      </c>
      <c r="C2240">
        <v>1</v>
      </c>
    </row>
    <row r="2241" spans="1:3" x14ac:dyDescent="0.3">
      <c r="A2241">
        <v>996</v>
      </c>
      <c r="B2241" t="s">
        <v>58</v>
      </c>
      <c r="C2241">
        <v>1</v>
      </c>
    </row>
    <row r="2242" spans="1:3" x14ac:dyDescent="0.3">
      <c r="A2242">
        <v>997</v>
      </c>
      <c r="B2242" t="s">
        <v>7</v>
      </c>
      <c r="C2242">
        <v>1</v>
      </c>
    </row>
    <row r="2243" spans="1:3" x14ac:dyDescent="0.3">
      <c r="A2243">
        <v>998</v>
      </c>
      <c r="B2243" t="s">
        <v>16</v>
      </c>
      <c r="C2243">
        <v>1</v>
      </c>
    </row>
    <row r="2244" spans="1:3" x14ac:dyDescent="0.3">
      <c r="A2244">
        <v>999</v>
      </c>
      <c r="B2244" t="s">
        <v>68</v>
      </c>
      <c r="C2244">
        <v>1</v>
      </c>
    </row>
    <row r="2245" spans="1:3" x14ac:dyDescent="0.3">
      <c r="A2245">
        <v>1000</v>
      </c>
      <c r="B2245" t="s">
        <v>86</v>
      </c>
      <c r="C2245">
        <v>1</v>
      </c>
    </row>
    <row r="2246" spans="1:3" x14ac:dyDescent="0.3">
      <c r="A2246">
        <v>1000</v>
      </c>
      <c r="B2246" t="s">
        <v>67</v>
      </c>
      <c r="C2246">
        <v>1</v>
      </c>
    </row>
    <row r="2247" spans="1:3" x14ac:dyDescent="0.3">
      <c r="A2247">
        <v>1001</v>
      </c>
      <c r="B2247" t="s">
        <v>30</v>
      </c>
      <c r="C2247">
        <v>2</v>
      </c>
    </row>
    <row r="2248" spans="1:3" x14ac:dyDescent="0.3">
      <c r="A2248">
        <v>1001</v>
      </c>
      <c r="B2248" t="s">
        <v>27</v>
      </c>
      <c r="C2248">
        <v>1</v>
      </c>
    </row>
    <row r="2249" spans="1:3" x14ac:dyDescent="0.3">
      <c r="A2249">
        <v>1001</v>
      </c>
      <c r="B2249" t="s">
        <v>19</v>
      </c>
      <c r="C2249">
        <v>1</v>
      </c>
    </row>
    <row r="2250" spans="1:3" x14ac:dyDescent="0.3">
      <c r="A2250">
        <v>1002</v>
      </c>
      <c r="B2250" t="s">
        <v>44</v>
      </c>
      <c r="C2250">
        <v>1</v>
      </c>
    </row>
    <row r="2251" spans="1:3" x14ac:dyDescent="0.3">
      <c r="A2251">
        <v>1002</v>
      </c>
      <c r="B2251" t="s">
        <v>61</v>
      </c>
      <c r="C2251">
        <v>1</v>
      </c>
    </row>
    <row r="2252" spans="1:3" x14ac:dyDescent="0.3">
      <c r="A2252">
        <v>1003</v>
      </c>
      <c r="B2252" t="s">
        <v>25</v>
      </c>
      <c r="C2252">
        <v>1</v>
      </c>
    </row>
    <row r="2253" spans="1:3" x14ac:dyDescent="0.3">
      <c r="A2253">
        <v>1003</v>
      </c>
      <c r="B2253" t="s">
        <v>26</v>
      </c>
      <c r="C2253">
        <v>1</v>
      </c>
    </row>
    <row r="2254" spans="1:3" x14ac:dyDescent="0.3">
      <c r="A2254">
        <v>1003</v>
      </c>
      <c r="B2254" t="s">
        <v>50</v>
      </c>
      <c r="C2254">
        <v>1</v>
      </c>
    </row>
    <row r="2255" spans="1:3" x14ac:dyDescent="0.3">
      <c r="A2255">
        <v>1004</v>
      </c>
      <c r="B2255" t="s">
        <v>62</v>
      </c>
      <c r="C2255">
        <v>1</v>
      </c>
    </row>
    <row r="2256" spans="1:3" x14ac:dyDescent="0.3">
      <c r="A2256">
        <v>1005</v>
      </c>
      <c r="B2256" t="s">
        <v>24</v>
      </c>
      <c r="C2256">
        <v>1</v>
      </c>
    </row>
    <row r="2257" spans="1:3" x14ac:dyDescent="0.3">
      <c r="A2257">
        <v>1005</v>
      </c>
      <c r="B2257" t="s">
        <v>70</v>
      </c>
      <c r="C2257">
        <v>1</v>
      </c>
    </row>
    <row r="2258" spans="1:3" x14ac:dyDescent="0.3">
      <c r="A2258">
        <v>1006</v>
      </c>
      <c r="B2258" t="s">
        <v>8</v>
      </c>
      <c r="C2258">
        <v>1</v>
      </c>
    </row>
    <row r="2259" spans="1:3" x14ac:dyDescent="0.3">
      <c r="A2259">
        <v>1006</v>
      </c>
      <c r="B2259" t="s">
        <v>21</v>
      </c>
      <c r="C2259">
        <v>1</v>
      </c>
    </row>
    <row r="2260" spans="1:3" x14ac:dyDescent="0.3">
      <c r="A2260">
        <v>1007</v>
      </c>
      <c r="B2260" t="s">
        <v>48</v>
      </c>
      <c r="C2260">
        <v>1</v>
      </c>
    </row>
    <row r="2261" spans="1:3" x14ac:dyDescent="0.3">
      <c r="A2261">
        <v>1008</v>
      </c>
      <c r="B2261" t="s">
        <v>4</v>
      </c>
      <c r="C2261">
        <v>1</v>
      </c>
    </row>
    <row r="2262" spans="1:3" x14ac:dyDescent="0.3">
      <c r="A2262">
        <v>1008</v>
      </c>
      <c r="B2262" t="s">
        <v>76</v>
      </c>
      <c r="C2262">
        <v>1</v>
      </c>
    </row>
    <row r="2263" spans="1:3" x14ac:dyDescent="0.3">
      <c r="A2263">
        <v>1009</v>
      </c>
      <c r="B2263" t="s">
        <v>4</v>
      </c>
      <c r="C2263">
        <v>1</v>
      </c>
    </row>
    <row r="2264" spans="1:3" x14ac:dyDescent="0.3">
      <c r="A2264">
        <v>1009</v>
      </c>
      <c r="B2264" t="s">
        <v>52</v>
      </c>
      <c r="C2264">
        <v>1</v>
      </c>
    </row>
    <row r="2265" spans="1:3" x14ac:dyDescent="0.3">
      <c r="A2265">
        <v>1010</v>
      </c>
      <c r="B2265" t="s">
        <v>30</v>
      </c>
      <c r="C2265">
        <v>1</v>
      </c>
    </row>
    <row r="2266" spans="1:3" x14ac:dyDescent="0.3">
      <c r="A2266">
        <v>1010</v>
      </c>
      <c r="B2266" t="s">
        <v>87</v>
      </c>
      <c r="C2266">
        <v>1</v>
      </c>
    </row>
    <row r="2267" spans="1:3" x14ac:dyDescent="0.3">
      <c r="A2267">
        <v>1010</v>
      </c>
      <c r="B2267" t="s">
        <v>74</v>
      </c>
      <c r="C2267">
        <v>1</v>
      </c>
    </row>
    <row r="2268" spans="1:3" x14ac:dyDescent="0.3">
      <c r="A2268">
        <v>1011</v>
      </c>
      <c r="B2268" t="s">
        <v>64</v>
      </c>
      <c r="C2268">
        <v>1</v>
      </c>
    </row>
    <row r="2269" spans="1:3" x14ac:dyDescent="0.3">
      <c r="A2269">
        <v>1012</v>
      </c>
      <c r="B2269" t="s">
        <v>52</v>
      </c>
      <c r="C2269">
        <v>1</v>
      </c>
    </row>
    <row r="2270" spans="1:3" x14ac:dyDescent="0.3">
      <c r="A2270">
        <v>1012</v>
      </c>
      <c r="B2270" t="s">
        <v>10</v>
      </c>
      <c r="C2270">
        <v>1</v>
      </c>
    </row>
    <row r="2271" spans="1:3" x14ac:dyDescent="0.3">
      <c r="A2271">
        <v>1013</v>
      </c>
      <c r="B2271" t="s">
        <v>90</v>
      </c>
      <c r="C2271">
        <v>1</v>
      </c>
    </row>
    <row r="2272" spans="1:3" x14ac:dyDescent="0.3">
      <c r="A2272">
        <v>1013</v>
      </c>
      <c r="B2272" t="s">
        <v>65</v>
      </c>
      <c r="C2272">
        <v>1</v>
      </c>
    </row>
    <row r="2273" spans="1:3" x14ac:dyDescent="0.3">
      <c r="A2273">
        <v>1014</v>
      </c>
      <c r="B2273" t="s">
        <v>29</v>
      </c>
      <c r="C2273">
        <v>1</v>
      </c>
    </row>
    <row r="2274" spans="1:3" x14ac:dyDescent="0.3">
      <c r="A2274">
        <v>1014</v>
      </c>
      <c r="B2274" t="s">
        <v>50</v>
      </c>
      <c r="C2274">
        <v>1</v>
      </c>
    </row>
    <row r="2275" spans="1:3" x14ac:dyDescent="0.3">
      <c r="A2275">
        <v>1014</v>
      </c>
      <c r="B2275" t="s">
        <v>46</v>
      </c>
      <c r="C2275">
        <v>1</v>
      </c>
    </row>
    <row r="2276" spans="1:3" x14ac:dyDescent="0.3">
      <c r="A2276">
        <v>1014</v>
      </c>
      <c r="B2276" t="s">
        <v>23</v>
      </c>
      <c r="C2276">
        <v>1</v>
      </c>
    </row>
    <row r="2277" spans="1:3" x14ac:dyDescent="0.3">
      <c r="A2277">
        <v>1015</v>
      </c>
      <c r="B2277" t="s">
        <v>8</v>
      </c>
      <c r="C2277">
        <v>1</v>
      </c>
    </row>
    <row r="2278" spans="1:3" x14ac:dyDescent="0.3">
      <c r="A2278">
        <v>1016</v>
      </c>
      <c r="B2278" t="s">
        <v>26</v>
      </c>
      <c r="C2278">
        <v>1</v>
      </c>
    </row>
    <row r="2279" spans="1:3" x14ac:dyDescent="0.3">
      <c r="A2279">
        <v>1016</v>
      </c>
      <c r="B2279" t="s">
        <v>3</v>
      </c>
      <c r="C2279">
        <v>1</v>
      </c>
    </row>
    <row r="2280" spans="1:3" x14ac:dyDescent="0.3">
      <c r="A2280">
        <v>1016</v>
      </c>
      <c r="B2280" t="s">
        <v>70</v>
      </c>
      <c r="C2280">
        <v>1</v>
      </c>
    </row>
    <row r="2281" spans="1:3" x14ac:dyDescent="0.3">
      <c r="A2281">
        <v>1017</v>
      </c>
      <c r="B2281" t="s">
        <v>26</v>
      </c>
      <c r="C2281">
        <v>1</v>
      </c>
    </row>
    <row r="2282" spans="1:3" x14ac:dyDescent="0.3">
      <c r="A2282">
        <v>1018</v>
      </c>
      <c r="B2282" t="s">
        <v>24</v>
      </c>
      <c r="C2282">
        <v>1</v>
      </c>
    </row>
    <row r="2283" spans="1:3" x14ac:dyDescent="0.3">
      <c r="A2283">
        <v>1018</v>
      </c>
      <c r="B2283" t="s">
        <v>28</v>
      </c>
      <c r="C2283">
        <v>1</v>
      </c>
    </row>
    <row r="2284" spans="1:3" x14ac:dyDescent="0.3">
      <c r="A2284">
        <v>1018</v>
      </c>
      <c r="B2284" t="s">
        <v>64</v>
      </c>
      <c r="C2284">
        <v>1</v>
      </c>
    </row>
    <row r="2285" spans="1:3" x14ac:dyDescent="0.3">
      <c r="A2285">
        <v>1019</v>
      </c>
      <c r="B2285" t="s">
        <v>54</v>
      </c>
      <c r="C2285">
        <v>2</v>
      </c>
    </row>
    <row r="2286" spans="1:3" x14ac:dyDescent="0.3">
      <c r="A2286">
        <v>1019</v>
      </c>
      <c r="B2286" t="s">
        <v>91</v>
      </c>
      <c r="C2286">
        <v>1</v>
      </c>
    </row>
    <row r="2287" spans="1:3" x14ac:dyDescent="0.3">
      <c r="A2287">
        <v>1019</v>
      </c>
      <c r="B2287" t="s">
        <v>58</v>
      </c>
      <c r="C2287">
        <v>1</v>
      </c>
    </row>
    <row r="2288" spans="1:3" x14ac:dyDescent="0.3">
      <c r="A2288">
        <v>1020</v>
      </c>
      <c r="B2288" t="s">
        <v>24</v>
      </c>
      <c r="C2288">
        <v>1</v>
      </c>
    </row>
    <row r="2289" spans="1:3" x14ac:dyDescent="0.3">
      <c r="A2289">
        <v>1020</v>
      </c>
      <c r="B2289" t="s">
        <v>11</v>
      </c>
      <c r="C2289">
        <v>1</v>
      </c>
    </row>
    <row r="2290" spans="1:3" x14ac:dyDescent="0.3">
      <c r="A2290">
        <v>1020</v>
      </c>
      <c r="B2290" t="s">
        <v>45</v>
      </c>
      <c r="C2290">
        <v>1</v>
      </c>
    </row>
    <row r="2291" spans="1:3" x14ac:dyDescent="0.3">
      <c r="A2291">
        <v>1020</v>
      </c>
      <c r="B2291" t="s">
        <v>23</v>
      </c>
      <c r="C2291">
        <v>1</v>
      </c>
    </row>
    <row r="2292" spans="1:3" x14ac:dyDescent="0.3">
      <c r="A2292">
        <v>1021</v>
      </c>
      <c r="B2292" t="s">
        <v>24</v>
      </c>
      <c r="C2292">
        <v>1</v>
      </c>
    </row>
    <row r="2293" spans="1:3" x14ac:dyDescent="0.3">
      <c r="A2293">
        <v>1021</v>
      </c>
      <c r="B2293" t="s">
        <v>25</v>
      </c>
      <c r="C2293">
        <v>1</v>
      </c>
    </row>
    <row r="2294" spans="1:3" x14ac:dyDescent="0.3">
      <c r="A2294">
        <v>1021</v>
      </c>
      <c r="B2294" t="s">
        <v>82</v>
      </c>
      <c r="C2294">
        <v>1</v>
      </c>
    </row>
    <row r="2295" spans="1:3" x14ac:dyDescent="0.3">
      <c r="A2295">
        <v>1021</v>
      </c>
      <c r="B2295" t="s">
        <v>45</v>
      </c>
      <c r="C2295">
        <v>1</v>
      </c>
    </row>
    <row r="2296" spans="1:3" x14ac:dyDescent="0.3">
      <c r="A2296">
        <v>1022</v>
      </c>
      <c r="B2296" t="s">
        <v>8</v>
      </c>
      <c r="C2296">
        <v>1</v>
      </c>
    </row>
    <row r="2297" spans="1:3" x14ac:dyDescent="0.3">
      <c r="A2297">
        <v>1023</v>
      </c>
      <c r="B2297" t="s">
        <v>42</v>
      </c>
      <c r="C2297">
        <v>1</v>
      </c>
    </row>
    <row r="2298" spans="1:3" x14ac:dyDescent="0.3">
      <c r="A2298">
        <v>1024</v>
      </c>
      <c r="B2298" t="s">
        <v>24</v>
      </c>
      <c r="C2298">
        <v>1</v>
      </c>
    </row>
    <row r="2299" spans="1:3" x14ac:dyDescent="0.3">
      <c r="A2299">
        <v>1025</v>
      </c>
      <c r="B2299" t="s">
        <v>64</v>
      </c>
      <c r="C2299">
        <v>1</v>
      </c>
    </row>
    <row r="2300" spans="1:3" x14ac:dyDescent="0.3">
      <c r="A2300">
        <v>1025</v>
      </c>
      <c r="B2300" t="s">
        <v>27</v>
      </c>
      <c r="C2300">
        <v>1</v>
      </c>
    </row>
    <row r="2301" spans="1:3" x14ac:dyDescent="0.3">
      <c r="A2301">
        <v>1025</v>
      </c>
      <c r="B2301" t="s">
        <v>48</v>
      </c>
      <c r="C2301">
        <v>1</v>
      </c>
    </row>
    <row r="2302" spans="1:3" x14ac:dyDescent="0.3">
      <c r="A2302">
        <v>1026</v>
      </c>
      <c r="B2302" t="s">
        <v>25</v>
      </c>
      <c r="C2302">
        <v>1</v>
      </c>
    </row>
    <row r="2303" spans="1:3" x14ac:dyDescent="0.3">
      <c r="A2303">
        <v>1026</v>
      </c>
      <c r="B2303" t="s">
        <v>60</v>
      </c>
      <c r="C2303">
        <v>1</v>
      </c>
    </row>
    <row r="2304" spans="1:3" x14ac:dyDescent="0.3">
      <c r="A2304">
        <v>1027</v>
      </c>
      <c r="B2304" t="s">
        <v>32</v>
      </c>
      <c r="C2304">
        <v>1</v>
      </c>
    </row>
    <row r="2305" spans="1:3" x14ac:dyDescent="0.3">
      <c r="A2305">
        <v>1028</v>
      </c>
      <c r="B2305" t="s">
        <v>40</v>
      </c>
      <c r="C2305">
        <v>1</v>
      </c>
    </row>
    <row r="2306" spans="1:3" x14ac:dyDescent="0.3">
      <c r="A2306">
        <v>1028</v>
      </c>
      <c r="B2306" t="s">
        <v>41</v>
      </c>
      <c r="C2306">
        <v>1</v>
      </c>
    </row>
    <row r="2307" spans="1:3" x14ac:dyDescent="0.3">
      <c r="A2307">
        <v>1029</v>
      </c>
      <c r="B2307" t="s">
        <v>47</v>
      </c>
      <c r="C2307">
        <v>1</v>
      </c>
    </row>
    <row r="2308" spans="1:3" x14ac:dyDescent="0.3">
      <c r="A2308">
        <v>1029</v>
      </c>
      <c r="B2308" t="s">
        <v>89</v>
      </c>
      <c r="C2308">
        <v>1</v>
      </c>
    </row>
    <row r="2309" spans="1:3" x14ac:dyDescent="0.3">
      <c r="A2309">
        <v>1030</v>
      </c>
      <c r="B2309" t="s">
        <v>50</v>
      </c>
      <c r="C2309">
        <v>1</v>
      </c>
    </row>
    <row r="2310" spans="1:3" x14ac:dyDescent="0.3">
      <c r="A2310">
        <v>1030</v>
      </c>
      <c r="B2310" t="s">
        <v>57</v>
      </c>
      <c r="C2310">
        <v>1</v>
      </c>
    </row>
    <row r="2311" spans="1:3" x14ac:dyDescent="0.3">
      <c r="A2311">
        <v>1030</v>
      </c>
      <c r="B2311" t="s">
        <v>70</v>
      </c>
      <c r="C2311">
        <v>1</v>
      </c>
    </row>
    <row r="2312" spans="1:3" x14ac:dyDescent="0.3">
      <c r="A2312">
        <v>1030</v>
      </c>
      <c r="B2312" t="s">
        <v>19</v>
      </c>
      <c r="C2312">
        <v>1</v>
      </c>
    </row>
    <row r="2313" spans="1:3" x14ac:dyDescent="0.3">
      <c r="A2313">
        <v>1031</v>
      </c>
      <c r="B2313" t="s">
        <v>60</v>
      </c>
      <c r="C2313">
        <v>1</v>
      </c>
    </row>
    <row r="2314" spans="1:3" x14ac:dyDescent="0.3">
      <c r="A2314">
        <v>1031</v>
      </c>
      <c r="B2314" t="s">
        <v>63</v>
      </c>
      <c r="C2314">
        <v>1</v>
      </c>
    </row>
    <row r="2315" spans="1:3" x14ac:dyDescent="0.3">
      <c r="A2315">
        <v>1032</v>
      </c>
      <c r="B2315" t="s">
        <v>24</v>
      </c>
      <c r="C2315">
        <v>1</v>
      </c>
    </row>
    <row r="2316" spans="1:3" x14ac:dyDescent="0.3">
      <c r="A2316">
        <v>1033</v>
      </c>
      <c r="B2316" t="s">
        <v>26</v>
      </c>
      <c r="C2316">
        <v>1</v>
      </c>
    </row>
    <row r="2317" spans="1:3" x14ac:dyDescent="0.3">
      <c r="A2317">
        <v>1034</v>
      </c>
      <c r="B2317" t="s">
        <v>44</v>
      </c>
      <c r="C2317">
        <v>1</v>
      </c>
    </row>
    <row r="2318" spans="1:3" x14ac:dyDescent="0.3">
      <c r="A2318">
        <v>1034</v>
      </c>
      <c r="B2318" t="s">
        <v>22</v>
      </c>
      <c r="C2318">
        <v>1</v>
      </c>
    </row>
    <row r="2319" spans="1:3" x14ac:dyDescent="0.3">
      <c r="A2319">
        <v>1034</v>
      </c>
      <c r="B2319" t="s">
        <v>40</v>
      </c>
      <c r="C2319">
        <v>1</v>
      </c>
    </row>
    <row r="2320" spans="1:3" x14ac:dyDescent="0.3">
      <c r="A2320">
        <v>1034</v>
      </c>
      <c r="B2320" t="s">
        <v>33</v>
      </c>
      <c r="C2320">
        <v>1</v>
      </c>
    </row>
    <row r="2321" spans="1:3" x14ac:dyDescent="0.3">
      <c r="A2321">
        <v>1034</v>
      </c>
      <c r="B2321" t="s">
        <v>27</v>
      </c>
      <c r="C2321">
        <v>1</v>
      </c>
    </row>
    <row r="2322" spans="1:3" x14ac:dyDescent="0.3">
      <c r="A2322">
        <v>1034</v>
      </c>
      <c r="B2322" t="s">
        <v>47</v>
      </c>
      <c r="C2322">
        <v>1</v>
      </c>
    </row>
    <row r="2323" spans="1:3" x14ac:dyDescent="0.3">
      <c r="A2323">
        <v>1034</v>
      </c>
      <c r="B2323" t="s">
        <v>31</v>
      </c>
      <c r="C2323">
        <v>1</v>
      </c>
    </row>
    <row r="2324" spans="1:3" x14ac:dyDescent="0.3">
      <c r="A2324">
        <v>1034</v>
      </c>
      <c r="B2324" t="s">
        <v>78</v>
      </c>
      <c r="C2324">
        <v>1</v>
      </c>
    </row>
    <row r="2325" spans="1:3" x14ac:dyDescent="0.3">
      <c r="A2325">
        <v>1035</v>
      </c>
      <c r="B2325" t="s">
        <v>26</v>
      </c>
      <c r="C2325">
        <v>1</v>
      </c>
    </row>
    <row r="2326" spans="1:3" x14ac:dyDescent="0.3">
      <c r="A2326">
        <v>1035</v>
      </c>
      <c r="B2326" t="s">
        <v>51</v>
      </c>
      <c r="C2326">
        <v>1</v>
      </c>
    </row>
    <row r="2327" spans="1:3" x14ac:dyDescent="0.3">
      <c r="A2327">
        <v>1035</v>
      </c>
      <c r="B2327" t="s">
        <v>9</v>
      </c>
      <c r="C2327">
        <v>1</v>
      </c>
    </row>
    <row r="2328" spans="1:3" x14ac:dyDescent="0.3">
      <c r="A2328">
        <v>1035</v>
      </c>
      <c r="B2328" t="s">
        <v>82</v>
      </c>
      <c r="C2328">
        <v>1</v>
      </c>
    </row>
    <row r="2329" spans="1:3" x14ac:dyDescent="0.3">
      <c r="A2329">
        <v>1036</v>
      </c>
      <c r="B2329" t="s">
        <v>4</v>
      </c>
      <c r="C2329">
        <v>1</v>
      </c>
    </row>
    <row r="2330" spans="1:3" x14ac:dyDescent="0.3">
      <c r="A2330">
        <v>1036</v>
      </c>
      <c r="B2330" t="s">
        <v>9</v>
      </c>
      <c r="C2330">
        <v>1</v>
      </c>
    </row>
    <row r="2331" spans="1:3" x14ac:dyDescent="0.3">
      <c r="A2331">
        <v>1036</v>
      </c>
      <c r="B2331" t="s">
        <v>22</v>
      </c>
      <c r="C2331">
        <v>1</v>
      </c>
    </row>
    <row r="2332" spans="1:3" x14ac:dyDescent="0.3">
      <c r="A2332">
        <v>1036</v>
      </c>
      <c r="B2332" t="s">
        <v>8</v>
      </c>
      <c r="C2332">
        <v>1</v>
      </c>
    </row>
    <row r="2333" spans="1:3" x14ac:dyDescent="0.3">
      <c r="A2333">
        <v>1037</v>
      </c>
      <c r="B2333" t="s">
        <v>30</v>
      </c>
      <c r="C2333">
        <v>1</v>
      </c>
    </row>
    <row r="2334" spans="1:3" x14ac:dyDescent="0.3">
      <c r="A2334">
        <v>1037</v>
      </c>
      <c r="B2334" t="s">
        <v>77</v>
      </c>
      <c r="C2334">
        <v>1</v>
      </c>
    </row>
    <row r="2335" spans="1:3" x14ac:dyDescent="0.3">
      <c r="A2335">
        <v>1037</v>
      </c>
      <c r="B2335" t="s">
        <v>4</v>
      </c>
      <c r="C2335">
        <v>1</v>
      </c>
    </row>
    <row r="2336" spans="1:3" x14ac:dyDescent="0.3">
      <c r="A2336">
        <v>1037</v>
      </c>
      <c r="B2336" t="s">
        <v>9</v>
      </c>
      <c r="C2336">
        <v>1</v>
      </c>
    </row>
    <row r="2337" spans="1:3" x14ac:dyDescent="0.3">
      <c r="A2337">
        <v>1038</v>
      </c>
      <c r="B2337" t="s">
        <v>63</v>
      </c>
      <c r="C2337">
        <v>1</v>
      </c>
    </row>
    <row r="2338" spans="1:3" x14ac:dyDescent="0.3">
      <c r="A2338">
        <v>1038</v>
      </c>
      <c r="B2338" t="s">
        <v>27</v>
      </c>
      <c r="C2338">
        <v>1</v>
      </c>
    </row>
    <row r="2339" spans="1:3" x14ac:dyDescent="0.3">
      <c r="A2339">
        <v>1039</v>
      </c>
      <c r="B2339" t="s">
        <v>60</v>
      </c>
      <c r="C2339">
        <v>1</v>
      </c>
    </row>
    <row r="2340" spans="1:3" x14ac:dyDescent="0.3">
      <c r="A2340">
        <v>1040</v>
      </c>
      <c r="B2340" t="s">
        <v>57</v>
      </c>
      <c r="C2340">
        <v>1</v>
      </c>
    </row>
    <row r="2341" spans="1:3" x14ac:dyDescent="0.3">
      <c r="A2341">
        <v>1040</v>
      </c>
      <c r="B2341" t="s">
        <v>8</v>
      </c>
      <c r="C2341">
        <v>1</v>
      </c>
    </row>
    <row r="2342" spans="1:3" x14ac:dyDescent="0.3">
      <c r="A2342">
        <v>1041</v>
      </c>
      <c r="B2342" t="s">
        <v>70</v>
      </c>
      <c r="C2342">
        <v>1</v>
      </c>
    </row>
    <row r="2343" spans="1:3" x14ac:dyDescent="0.3">
      <c r="A2343">
        <v>1042</v>
      </c>
      <c r="B2343" t="s">
        <v>64</v>
      </c>
      <c r="C2343">
        <v>1</v>
      </c>
    </row>
    <row r="2344" spans="1:3" x14ac:dyDescent="0.3">
      <c r="A2344">
        <v>1043</v>
      </c>
      <c r="B2344" t="s">
        <v>35</v>
      </c>
      <c r="C2344">
        <v>1</v>
      </c>
    </row>
    <row r="2345" spans="1:3" x14ac:dyDescent="0.3">
      <c r="A2345">
        <v>1043</v>
      </c>
      <c r="B2345" t="s">
        <v>50</v>
      </c>
      <c r="C2345">
        <v>1</v>
      </c>
    </row>
    <row r="2346" spans="1:3" x14ac:dyDescent="0.3">
      <c r="A2346">
        <v>1043</v>
      </c>
      <c r="B2346" t="s">
        <v>57</v>
      </c>
      <c r="C2346">
        <v>1</v>
      </c>
    </row>
    <row r="2347" spans="1:3" x14ac:dyDescent="0.3">
      <c r="A2347">
        <v>1043</v>
      </c>
      <c r="B2347" t="s">
        <v>66</v>
      </c>
      <c r="C2347">
        <v>1</v>
      </c>
    </row>
    <row r="2348" spans="1:3" x14ac:dyDescent="0.3">
      <c r="A2348">
        <v>1043</v>
      </c>
      <c r="B2348" t="s">
        <v>70</v>
      </c>
      <c r="C2348">
        <v>2</v>
      </c>
    </row>
    <row r="2349" spans="1:3" x14ac:dyDescent="0.3">
      <c r="A2349">
        <v>1043</v>
      </c>
      <c r="B2349" t="s">
        <v>68</v>
      </c>
      <c r="C2349">
        <v>1</v>
      </c>
    </row>
    <row r="2350" spans="1:3" x14ac:dyDescent="0.3">
      <c r="A2350">
        <v>1043</v>
      </c>
      <c r="B2350" t="s">
        <v>71</v>
      </c>
      <c r="C2350">
        <v>1</v>
      </c>
    </row>
    <row r="2351" spans="1:3" x14ac:dyDescent="0.3">
      <c r="A2351">
        <v>1043</v>
      </c>
      <c r="B2351" t="s">
        <v>83</v>
      </c>
      <c r="C2351">
        <v>1</v>
      </c>
    </row>
    <row r="2352" spans="1:3" x14ac:dyDescent="0.3">
      <c r="A2352">
        <v>1044</v>
      </c>
      <c r="B2352" t="s">
        <v>62</v>
      </c>
      <c r="C2352">
        <v>1</v>
      </c>
    </row>
    <row r="2353" spans="1:3" x14ac:dyDescent="0.3">
      <c r="A2353">
        <v>1045</v>
      </c>
      <c r="B2353" t="s">
        <v>26</v>
      </c>
      <c r="C2353">
        <v>1</v>
      </c>
    </row>
    <row r="2354" spans="1:3" x14ac:dyDescent="0.3">
      <c r="A2354">
        <v>1046</v>
      </c>
      <c r="B2354" t="s">
        <v>14</v>
      </c>
      <c r="C2354">
        <v>1</v>
      </c>
    </row>
    <row r="2355" spans="1:3" x14ac:dyDescent="0.3">
      <c r="A2355">
        <v>1047</v>
      </c>
      <c r="B2355" t="s">
        <v>11</v>
      </c>
      <c r="C2355">
        <v>1</v>
      </c>
    </row>
    <row r="2356" spans="1:3" x14ac:dyDescent="0.3">
      <c r="A2356">
        <v>1047</v>
      </c>
      <c r="B2356" t="s">
        <v>32</v>
      </c>
      <c r="C2356">
        <v>2</v>
      </c>
    </row>
    <row r="2357" spans="1:3" x14ac:dyDescent="0.3">
      <c r="A2357">
        <v>1047</v>
      </c>
      <c r="B2357" t="s">
        <v>50</v>
      </c>
      <c r="C2357">
        <v>1</v>
      </c>
    </row>
    <row r="2358" spans="1:3" x14ac:dyDescent="0.3">
      <c r="A2358">
        <v>1048</v>
      </c>
      <c r="B2358" t="s">
        <v>48</v>
      </c>
      <c r="C2358">
        <v>1</v>
      </c>
    </row>
    <row r="2359" spans="1:3" x14ac:dyDescent="0.3">
      <c r="A2359">
        <v>1049</v>
      </c>
      <c r="B2359" t="s">
        <v>24</v>
      </c>
      <c r="C2359">
        <v>1</v>
      </c>
    </row>
    <row r="2360" spans="1:3" x14ac:dyDescent="0.3">
      <c r="A2360">
        <v>1050</v>
      </c>
      <c r="B2360" t="s">
        <v>78</v>
      </c>
      <c r="C2360">
        <v>1</v>
      </c>
    </row>
    <row r="2361" spans="1:3" x14ac:dyDescent="0.3">
      <c r="A2361">
        <v>1051</v>
      </c>
      <c r="B2361" t="s">
        <v>25</v>
      </c>
      <c r="C2361">
        <v>1</v>
      </c>
    </row>
    <row r="2362" spans="1:3" x14ac:dyDescent="0.3">
      <c r="A2362">
        <v>1052</v>
      </c>
      <c r="B2362" t="s">
        <v>55</v>
      </c>
      <c r="C2362">
        <v>1</v>
      </c>
    </row>
    <row r="2363" spans="1:3" x14ac:dyDescent="0.3">
      <c r="A2363">
        <v>1052</v>
      </c>
      <c r="B2363" t="s">
        <v>31</v>
      </c>
      <c r="C2363">
        <v>1</v>
      </c>
    </row>
    <row r="2364" spans="1:3" x14ac:dyDescent="0.3">
      <c r="A2364">
        <v>1053</v>
      </c>
      <c r="B2364" t="s">
        <v>26</v>
      </c>
      <c r="C2364">
        <v>1</v>
      </c>
    </row>
    <row r="2365" spans="1:3" x14ac:dyDescent="0.3">
      <c r="A2365">
        <v>1053</v>
      </c>
      <c r="B2365" t="s">
        <v>27</v>
      </c>
      <c r="C2365">
        <v>1</v>
      </c>
    </row>
    <row r="2366" spans="1:3" x14ac:dyDescent="0.3">
      <c r="A2366">
        <v>1053</v>
      </c>
      <c r="B2366" t="s">
        <v>65</v>
      </c>
      <c r="C2366">
        <v>1</v>
      </c>
    </row>
    <row r="2367" spans="1:3" x14ac:dyDescent="0.3">
      <c r="A2367">
        <v>1054</v>
      </c>
      <c r="B2367" t="s">
        <v>44</v>
      </c>
      <c r="C2367">
        <v>1</v>
      </c>
    </row>
    <row r="2368" spans="1:3" x14ac:dyDescent="0.3">
      <c r="A2368">
        <v>1054</v>
      </c>
      <c r="B2368" t="s">
        <v>50</v>
      </c>
      <c r="C2368">
        <v>1</v>
      </c>
    </row>
    <row r="2369" spans="1:3" x14ac:dyDescent="0.3">
      <c r="A2369">
        <v>1055</v>
      </c>
      <c r="B2369" t="s">
        <v>30</v>
      </c>
      <c r="C2369">
        <v>1</v>
      </c>
    </row>
    <row r="2370" spans="1:3" x14ac:dyDescent="0.3">
      <c r="A2370">
        <v>1056</v>
      </c>
      <c r="B2370" t="s">
        <v>44</v>
      </c>
      <c r="C2370">
        <v>1</v>
      </c>
    </row>
    <row r="2371" spans="1:3" x14ac:dyDescent="0.3">
      <c r="A2371">
        <v>1056</v>
      </c>
      <c r="B2371" t="s">
        <v>66</v>
      </c>
      <c r="C2371">
        <v>1</v>
      </c>
    </row>
    <row r="2372" spans="1:3" x14ac:dyDescent="0.3">
      <c r="A2372">
        <v>1056</v>
      </c>
      <c r="B2372" t="s">
        <v>59</v>
      </c>
      <c r="C2372">
        <v>1</v>
      </c>
    </row>
    <row r="2373" spans="1:3" x14ac:dyDescent="0.3">
      <c r="A2373">
        <v>1057</v>
      </c>
      <c r="B2373" t="s">
        <v>54</v>
      </c>
      <c r="C2373">
        <v>1</v>
      </c>
    </row>
    <row r="2374" spans="1:3" x14ac:dyDescent="0.3">
      <c r="A2374">
        <v>1057</v>
      </c>
      <c r="B2374" t="s">
        <v>27</v>
      </c>
      <c r="C2374">
        <v>1</v>
      </c>
    </row>
    <row r="2375" spans="1:3" x14ac:dyDescent="0.3">
      <c r="A2375">
        <v>1058</v>
      </c>
      <c r="B2375" t="s">
        <v>28</v>
      </c>
      <c r="C2375">
        <v>1</v>
      </c>
    </row>
    <row r="2376" spans="1:3" x14ac:dyDescent="0.3">
      <c r="A2376">
        <v>1059</v>
      </c>
      <c r="B2376" t="s">
        <v>44</v>
      </c>
      <c r="C2376">
        <v>1</v>
      </c>
    </row>
    <row r="2377" spans="1:3" x14ac:dyDescent="0.3">
      <c r="A2377">
        <v>1059</v>
      </c>
      <c r="B2377" t="s">
        <v>7</v>
      </c>
      <c r="C2377">
        <v>1</v>
      </c>
    </row>
    <row r="2378" spans="1:3" x14ac:dyDescent="0.3">
      <c r="A2378">
        <v>1059</v>
      </c>
      <c r="B2378" t="s">
        <v>27</v>
      </c>
      <c r="C2378">
        <v>1</v>
      </c>
    </row>
    <row r="2379" spans="1:3" x14ac:dyDescent="0.3">
      <c r="A2379">
        <v>1059</v>
      </c>
      <c r="B2379" t="s">
        <v>73</v>
      </c>
      <c r="C2379">
        <v>1</v>
      </c>
    </row>
    <row r="2380" spans="1:3" x14ac:dyDescent="0.3">
      <c r="A2380">
        <v>1060</v>
      </c>
      <c r="B2380" t="s">
        <v>22</v>
      </c>
      <c r="C2380">
        <v>1</v>
      </c>
    </row>
    <row r="2381" spans="1:3" x14ac:dyDescent="0.3">
      <c r="A2381">
        <v>1060</v>
      </c>
      <c r="B2381" t="s">
        <v>58</v>
      </c>
      <c r="C2381">
        <v>1</v>
      </c>
    </row>
    <row r="2382" spans="1:3" x14ac:dyDescent="0.3">
      <c r="A2382">
        <v>1061</v>
      </c>
      <c r="B2382" t="s">
        <v>46</v>
      </c>
      <c r="C2382">
        <v>1</v>
      </c>
    </row>
    <row r="2383" spans="1:3" x14ac:dyDescent="0.3">
      <c r="A2383">
        <v>1061</v>
      </c>
      <c r="B2383" t="s">
        <v>13</v>
      </c>
      <c r="C2383">
        <v>1</v>
      </c>
    </row>
    <row r="2384" spans="1:3" x14ac:dyDescent="0.3">
      <c r="A2384">
        <v>1062</v>
      </c>
      <c r="B2384" t="s">
        <v>9</v>
      </c>
      <c r="C2384">
        <v>2</v>
      </c>
    </row>
    <row r="2385" spans="1:3" x14ac:dyDescent="0.3">
      <c r="A2385">
        <v>1062</v>
      </c>
      <c r="B2385" t="s">
        <v>40</v>
      </c>
      <c r="C2385">
        <v>1</v>
      </c>
    </row>
    <row r="2386" spans="1:3" x14ac:dyDescent="0.3">
      <c r="A2386">
        <v>1063</v>
      </c>
      <c r="B2386" t="s">
        <v>30</v>
      </c>
      <c r="C2386">
        <v>1</v>
      </c>
    </row>
    <row r="2387" spans="1:3" x14ac:dyDescent="0.3">
      <c r="A2387">
        <v>1063</v>
      </c>
      <c r="B2387" t="s">
        <v>34</v>
      </c>
      <c r="C2387">
        <v>1</v>
      </c>
    </row>
    <row r="2388" spans="1:3" x14ac:dyDescent="0.3">
      <c r="A2388">
        <v>1063</v>
      </c>
      <c r="B2388" t="s">
        <v>18</v>
      </c>
      <c r="C2388">
        <v>1</v>
      </c>
    </row>
    <row r="2389" spans="1:3" x14ac:dyDescent="0.3">
      <c r="A2389">
        <v>1064</v>
      </c>
      <c r="B2389" t="s">
        <v>46</v>
      </c>
      <c r="C2389">
        <v>1</v>
      </c>
    </row>
    <row r="2390" spans="1:3" x14ac:dyDescent="0.3">
      <c r="A2390">
        <v>1065</v>
      </c>
      <c r="B2390" t="s">
        <v>44</v>
      </c>
      <c r="C2390">
        <v>1</v>
      </c>
    </row>
    <row r="2391" spans="1:3" x14ac:dyDescent="0.3">
      <c r="A2391">
        <v>1065</v>
      </c>
      <c r="B2391" t="s">
        <v>25</v>
      </c>
      <c r="C2391">
        <v>1</v>
      </c>
    </row>
    <row r="2392" spans="1:3" x14ac:dyDescent="0.3">
      <c r="A2392">
        <v>1065</v>
      </c>
      <c r="B2392" t="s">
        <v>29</v>
      </c>
      <c r="C2392">
        <v>1</v>
      </c>
    </row>
    <row r="2393" spans="1:3" x14ac:dyDescent="0.3">
      <c r="A2393">
        <v>1065</v>
      </c>
      <c r="B2393" t="s">
        <v>75</v>
      </c>
      <c r="C2393">
        <v>1</v>
      </c>
    </row>
    <row r="2394" spans="1:3" x14ac:dyDescent="0.3">
      <c r="A2394">
        <v>1066</v>
      </c>
      <c r="B2394" t="s">
        <v>26</v>
      </c>
      <c r="C2394">
        <v>1</v>
      </c>
    </row>
    <row r="2395" spans="1:3" x14ac:dyDescent="0.3">
      <c r="A2395">
        <v>1066</v>
      </c>
      <c r="B2395" t="s">
        <v>4</v>
      </c>
      <c r="C2395">
        <v>1</v>
      </c>
    </row>
    <row r="2396" spans="1:3" x14ac:dyDescent="0.3">
      <c r="A2396">
        <v>1066</v>
      </c>
      <c r="B2396" t="s">
        <v>36</v>
      </c>
      <c r="C2396">
        <v>1</v>
      </c>
    </row>
    <row r="2397" spans="1:3" x14ac:dyDescent="0.3">
      <c r="A2397">
        <v>1066</v>
      </c>
      <c r="B2397" t="s">
        <v>64</v>
      </c>
      <c r="C2397">
        <v>1</v>
      </c>
    </row>
    <row r="2398" spans="1:3" x14ac:dyDescent="0.3">
      <c r="A2398">
        <v>1067</v>
      </c>
      <c r="B2398" t="s">
        <v>25</v>
      </c>
      <c r="C2398">
        <v>1</v>
      </c>
    </row>
    <row r="2399" spans="1:3" x14ac:dyDescent="0.3">
      <c r="A2399">
        <v>1067</v>
      </c>
      <c r="B2399" t="s">
        <v>63</v>
      </c>
      <c r="C2399">
        <v>1</v>
      </c>
    </row>
    <row r="2400" spans="1:3" x14ac:dyDescent="0.3">
      <c r="A2400">
        <v>1067</v>
      </c>
      <c r="B2400" t="s">
        <v>57</v>
      </c>
      <c r="C2400">
        <v>1</v>
      </c>
    </row>
    <row r="2401" spans="1:3" x14ac:dyDescent="0.3">
      <c r="A2401">
        <v>1068</v>
      </c>
      <c r="B2401" t="s">
        <v>47</v>
      </c>
      <c r="C2401">
        <v>1</v>
      </c>
    </row>
    <row r="2402" spans="1:3" x14ac:dyDescent="0.3">
      <c r="A2402">
        <v>1068</v>
      </c>
      <c r="B2402" t="s">
        <v>23</v>
      </c>
      <c r="C2402">
        <v>1</v>
      </c>
    </row>
    <row r="2403" spans="1:3" x14ac:dyDescent="0.3">
      <c r="A2403">
        <v>1069</v>
      </c>
      <c r="B2403" t="s">
        <v>30</v>
      </c>
      <c r="C2403">
        <v>1</v>
      </c>
    </row>
    <row r="2404" spans="1:3" x14ac:dyDescent="0.3">
      <c r="A2404">
        <v>1069</v>
      </c>
      <c r="B2404" t="s">
        <v>70</v>
      </c>
      <c r="C2404">
        <v>1</v>
      </c>
    </row>
    <row r="2405" spans="1:3" x14ac:dyDescent="0.3">
      <c r="A2405">
        <v>1069</v>
      </c>
      <c r="B2405" t="s">
        <v>72</v>
      </c>
      <c r="C2405">
        <v>1</v>
      </c>
    </row>
    <row r="2406" spans="1:3" x14ac:dyDescent="0.3">
      <c r="A2406">
        <v>1070</v>
      </c>
      <c r="B2406" t="s">
        <v>44</v>
      </c>
      <c r="C2406">
        <v>1</v>
      </c>
    </row>
    <row r="2407" spans="1:3" x14ac:dyDescent="0.3">
      <c r="A2407">
        <v>1070</v>
      </c>
      <c r="B2407" t="s">
        <v>27</v>
      </c>
      <c r="C2407">
        <v>1</v>
      </c>
    </row>
    <row r="2408" spans="1:3" x14ac:dyDescent="0.3">
      <c r="A2408">
        <v>1071</v>
      </c>
      <c r="B2408" t="s">
        <v>69</v>
      </c>
      <c r="C2408">
        <v>1</v>
      </c>
    </row>
    <row r="2409" spans="1:3" x14ac:dyDescent="0.3">
      <c r="A2409">
        <v>1071</v>
      </c>
      <c r="B2409" t="s">
        <v>38</v>
      </c>
      <c r="C2409">
        <v>1</v>
      </c>
    </row>
    <row r="2410" spans="1:3" x14ac:dyDescent="0.3">
      <c r="A2410">
        <v>1071</v>
      </c>
      <c r="B2410" t="s">
        <v>85</v>
      </c>
      <c r="C2410">
        <v>1</v>
      </c>
    </row>
    <row r="2411" spans="1:3" x14ac:dyDescent="0.3">
      <c r="A2411">
        <v>1072</v>
      </c>
      <c r="B2411" t="s">
        <v>14</v>
      </c>
      <c r="C2411">
        <v>1</v>
      </c>
    </row>
    <row r="2412" spans="1:3" x14ac:dyDescent="0.3">
      <c r="A2412">
        <v>1072</v>
      </c>
      <c r="B2412" t="s">
        <v>5</v>
      </c>
      <c r="C2412">
        <v>1</v>
      </c>
    </row>
    <row r="2413" spans="1:3" x14ac:dyDescent="0.3">
      <c r="A2413">
        <v>1072</v>
      </c>
      <c r="B2413" t="s">
        <v>35</v>
      </c>
      <c r="C2413">
        <v>1</v>
      </c>
    </row>
    <row r="2414" spans="1:3" x14ac:dyDescent="0.3">
      <c r="A2414">
        <v>1073</v>
      </c>
      <c r="B2414" t="s">
        <v>5</v>
      </c>
      <c r="C2414">
        <v>1</v>
      </c>
    </row>
    <row r="2415" spans="1:3" x14ac:dyDescent="0.3">
      <c r="A2415">
        <v>1073</v>
      </c>
      <c r="B2415" t="s">
        <v>19</v>
      </c>
      <c r="C2415">
        <v>1</v>
      </c>
    </row>
    <row r="2416" spans="1:3" x14ac:dyDescent="0.3">
      <c r="A2416">
        <v>1073</v>
      </c>
      <c r="B2416" t="s">
        <v>85</v>
      </c>
      <c r="C2416">
        <v>1</v>
      </c>
    </row>
    <row r="2417" spans="1:3" x14ac:dyDescent="0.3">
      <c r="A2417">
        <v>1074</v>
      </c>
      <c r="B2417" t="s">
        <v>74</v>
      </c>
      <c r="C2417">
        <v>1</v>
      </c>
    </row>
    <row r="2418" spans="1:3" x14ac:dyDescent="0.3">
      <c r="A2418">
        <v>1075</v>
      </c>
      <c r="B2418" t="s">
        <v>22</v>
      </c>
      <c r="C2418">
        <v>1</v>
      </c>
    </row>
    <row r="2419" spans="1:3" x14ac:dyDescent="0.3">
      <c r="A2419">
        <v>1076</v>
      </c>
      <c r="B2419" t="s">
        <v>9</v>
      </c>
      <c r="C2419">
        <v>1</v>
      </c>
    </row>
    <row r="2420" spans="1:3" x14ac:dyDescent="0.3">
      <c r="A2420">
        <v>1076</v>
      </c>
      <c r="B2420" t="s">
        <v>27</v>
      </c>
      <c r="C2420">
        <v>1</v>
      </c>
    </row>
    <row r="2421" spans="1:3" x14ac:dyDescent="0.3">
      <c r="A2421">
        <v>1077</v>
      </c>
      <c r="B2421" t="s">
        <v>56</v>
      </c>
      <c r="C2421">
        <v>1</v>
      </c>
    </row>
    <row r="2422" spans="1:3" x14ac:dyDescent="0.3">
      <c r="A2422">
        <v>1078</v>
      </c>
      <c r="B2422" t="s">
        <v>32</v>
      </c>
      <c r="C2422">
        <v>1</v>
      </c>
    </row>
    <row r="2423" spans="1:3" x14ac:dyDescent="0.3">
      <c r="A2423">
        <v>1078</v>
      </c>
      <c r="B2423" t="s">
        <v>16</v>
      </c>
      <c r="C2423">
        <v>1</v>
      </c>
    </row>
    <row r="2424" spans="1:3" x14ac:dyDescent="0.3">
      <c r="A2424">
        <v>1079</v>
      </c>
      <c r="B2424" t="s">
        <v>15</v>
      </c>
      <c r="C2424">
        <v>1</v>
      </c>
    </row>
    <row r="2425" spans="1:3" x14ac:dyDescent="0.3">
      <c r="A2425">
        <v>1079</v>
      </c>
      <c r="B2425" t="s">
        <v>27</v>
      </c>
      <c r="C2425">
        <v>1</v>
      </c>
    </row>
    <row r="2426" spans="1:3" x14ac:dyDescent="0.3">
      <c r="A2426">
        <v>1079</v>
      </c>
      <c r="B2426" t="s">
        <v>72</v>
      </c>
      <c r="C2426">
        <v>1</v>
      </c>
    </row>
    <row r="2427" spans="1:3" x14ac:dyDescent="0.3">
      <c r="A2427">
        <v>1080</v>
      </c>
      <c r="B2427" t="s">
        <v>80</v>
      </c>
      <c r="C2427">
        <v>1</v>
      </c>
    </row>
    <row r="2428" spans="1:3" x14ac:dyDescent="0.3">
      <c r="A2428">
        <v>1080</v>
      </c>
      <c r="B2428" t="s">
        <v>41</v>
      </c>
      <c r="C2428">
        <v>1</v>
      </c>
    </row>
    <row r="2429" spans="1:3" x14ac:dyDescent="0.3">
      <c r="A2429">
        <v>1080</v>
      </c>
      <c r="B2429" t="s">
        <v>91</v>
      </c>
      <c r="C2429">
        <v>1</v>
      </c>
    </row>
    <row r="2430" spans="1:3" x14ac:dyDescent="0.3">
      <c r="A2430">
        <v>1080</v>
      </c>
      <c r="B2430" t="s">
        <v>79</v>
      </c>
      <c r="C2430">
        <v>1</v>
      </c>
    </row>
    <row r="2431" spans="1:3" x14ac:dyDescent="0.3">
      <c r="A2431">
        <v>1081</v>
      </c>
      <c r="B2431" t="s">
        <v>5</v>
      </c>
      <c r="C2431">
        <v>1</v>
      </c>
    </row>
    <row r="2432" spans="1:3" x14ac:dyDescent="0.3">
      <c r="A2432">
        <v>1082</v>
      </c>
      <c r="B2432" t="s">
        <v>57</v>
      </c>
      <c r="C2432">
        <v>1</v>
      </c>
    </row>
    <row r="2433" spans="1:3" x14ac:dyDescent="0.3">
      <c r="A2433">
        <v>1082</v>
      </c>
      <c r="B2433" t="s">
        <v>8</v>
      </c>
      <c r="C2433">
        <v>1</v>
      </c>
    </row>
    <row r="2434" spans="1:3" x14ac:dyDescent="0.3">
      <c r="A2434">
        <v>1083</v>
      </c>
      <c r="B2434" t="s">
        <v>23</v>
      </c>
      <c r="C2434">
        <v>1</v>
      </c>
    </row>
    <row r="2435" spans="1:3" x14ac:dyDescent="0.3">
      <c r="A2435">
        <v>1084</v>
      </c>
      <c r="B2435" t="s">
        <v>30</v>
      </c>
      <c r="C2435">
        <v>1</v>
      </c>
    </row>
    <row r="2436" spans="1:3" x14ac:dyDescent="0.3">
      <c r="A2436">
        <v>1085</v>
      </c>
      <c r="B2436" t="s">
        <v>54</v>
      </c>
      <c r="C2436">
        <v>1</v>
      </c>
    </row>
    <row r="2437" spans="1:3" x14ac:dyDescent="0.3">
      <c r="A2437">
        <v>1085</v>
      </c>
      <c r="B2437" t="s">
        <v>23</v>
      </c>
      <c r="C2437">
        <v>1</v>
      </c>
    </row>
    <row r="2438" spans="1:3" x14ac:dyDescent="0.3">
      <c r="A2438">
        <v>1085</v>
      </c>
      <c r="B2438" t="s">
        <v>39</v>
      </c>
      <c r="C2438">
        <v>1</v>
      </c>
    </row>
    <row r="2439" spans="1:3" x14ac:dyDescent="0.3">
      <c r="A2439">
        <v>1086</v>
      </c>
      <c r="B2439" t="s">
        <v>11</v>
      </c>
      <c r="C2439">
        <v>1</v>
      </c>
    </row>
    <row r="2440" spans="1:3" x14ac:dyDescent="0.3">
      <c r="A2440">
        <v>1086</v>
      </c>
      <c r="B2440" t="s">
        <v>67</v>
      </c>
      <c r="C2440">
        <v>1</v>
      </c>
    </row>
    <row r="2441" spans="1:3" x14ac:dyDescent="0.3">
      <c r="A2441">
        <v>1087</v>
      </c>
      <c r="B2441" t="s">
        <v>32</v>
      </c>
      <c r="C2441">
        <v>1</v>
      </c>
    </row>
    <row r="2442" spans="1:3" x14ac:dyDescent="0.3">
      <c r="A2442">
        <v>1087</v>
      </c>
      <c r="B2442" t="s">
        <v>83</v>
      </c>
      <c r="C2442">
        <v>1</v>
      </c>
    </row>
    <row r="2443" spans="1:3" x14ac:dyDescent="0.3">
      <c r="A2443">
        <v>1088</v>
      </c>
      <c r="B2443" t="s">
        <v>30</v>
      </c>
      <c r="C2443">
        <v>1</v>
      </c>
    </row>
    <row r="2444" spans="1:3" x14ac:dyDescent="0.3">
      <c r="A2444">
        <v>1088</v>
      </c>
      <c r="B2444" t="s">
        <v>67</v>
      </c>
      <c r="C2444">
        <v>1</v>
      </c>
    </row>
    <row r="2445" spans="1:3" x14ac:dyDescent="0.3">
      <c r="A2445">
        <v>1088</v>
      </c>
      <c r="B2445" t="s">
        <v>27</v>
      </c>
      <c r="C2445">
        <v>1</v>
      </c>
    </row>
    <row r="2446" spans="1:3" x14ac:dyDescent="0.3">
      <c r="A2446">
        <v>1088</v>
      </c>
      <c r="B2446" t="s">
        <v>72</v>
      </c>
      <c r="C2446">
        <v>1</v>
      </c>
    </row>
    <row r="2447" spans="1:3" x14ac:dyDescent="0.3">
      <c r="A2447">
        <v>1088</v>
      </c>
      <c r="B2447" t="s">
        <v>62</v>
      </c>
      <c r="C2447">
        <v>1</v>
      </c>
    </row>
    <row r="2448" spans="1:3" x14ac:dyDescent="0.3">
      <c r="A2448">
        <v>1089</v>
      </c>
      <c r="B2448" t="s">
        <v>30</v>
      </c>
      <c r="C2448">
        <v>1</v>
      </c>
    </row>
    <row r="2449" spans="1:3" x14ac:dyDescent="0.3">
      <c r="A2449">
        <v>1089</v>
      </c>
      <c r="B2449" t="s">
        <v>29</v>
      </c>
      <c r="C2449">
        <v>1</v>
      </c>
    </row>
    <row r="2450" spans="1:3" x14ac:dyDescent="0.3">
      <c r="A2450">
        <v>1089</v>
      </c>
      <c r="B2450" t="s">
        <v>85</v>
      </c>
      <c r="C2450">
        <v>1</v>
      </c>
    </row>
    <row r="2451" spans="1:3" x14ac:dyDescent="0.3">
      <c r="A2451">
        <v>1090</v>
      </c>
      <c r="B2451" t="s">
        <v>24</v>
      </c>
      <c r="C2451">
        <v>1</v>
      </c>
    </row>
    <row r="2452" spans="1:3" x14ac:dyDescent="0.3">
      <c r="A2452">
        <v>1090</v>
      </c>
      <c r="B2452" t="s">
        <v>26</v>
      </c>
      <c r="C2452">
        <v>1</v>
      </c>
    </row>
    <row r="2453" spans="1:3" x14ac:dyDescent="0.3">
      <c r="A2453">
        <v>1090</v>
      </c>
      <c r="B2453" t="s">
        <v>63</v>
      </c>
      <c r="C2453">
        <v>1</v>
      </c>
    </row>
    <row r="2454" spans="1:3" x14ac:dyDescent="0.3">
      <c r="A2454">
        <v>1090</v>
      </c>
      <c r="B2454" t="s">
        <v>17</v>
      </c>
      <c r="C2454">
        <v>1</v>
      </c>
    </row>
    <row r="2455" spans="1:3" x14ac:dyDescent="0.3">
      <c r="A2455">
        <v>1090</v>
      </c>
      <c r="B2455" t="s">
        <v>80</v>
      </c>
      <c r="C2455">
        <v>1</v>
      </c>
    </row>
    <row r="2456" spans="1:3" x14ac:dyDescent="0.3">
      <c r="A2456">
        <v>1090</v>
      </c>
      <c r="B2456" t="s">
        <v>36</v>
      </c>
      <c r="C2456">
        <v>1</v>
      </c>
    </row>
    <row r="2457" spans="1:3" x14ac:dyDescent="0.3">
      <c r="A2457">
        <v>1090</v>
      </c>
      <c r="B2457" t="s">
        <v>40</v>
      </c>
      <c r="C2457">
        <v>1</v>
      </c>
    </row>
    <row r="2458" spans="1:3" x14ac:dyDescent="0.3">
      <c r="A2458">
        <v>1091</v>
      </c>
      <c r="B2458" t="s">
        <v>50</v>
      </c>
      <c r="C2458">
        <v>1</v>
      </c>
    </row>
    <row r="2459" spans="1:3" x14ac:dyDescent="0.3">
      <c r="A2459">
        <v>1092</v>
      </c>
      <c r="B2459" t="s">
        <v>24</v>
      </c>
      <c r="C2459">
        <v>1</v>
      </c>
    </row>
    <row r="2460" spans="1:3" x14ac:dyDescent="0.3">
      <c r="A2460">
        <v>1092</v>
      </c>
      <c r="B2460" t="s">
        <v>28</v>
      </c>
      <c r="C2460">
        <v>1</v>
      </c>
    </row>
    <row r="2461" spans="1:3" x14ac:dyDescent="0.3">
      <c r="A2461">
        <v>1092</v>
      </c>
      <c r="B2461" t="s">
        <v>54</v>
      </c>
      <c r="C2461">
        <v>1</v>
      </c>
    </row>
    <row r="2462" spans="1:3" x14ac:dyDescent="0.3">
      <c r="A2462">
        <v>1093</v>
      </c>
      <c r="B2462" t="s">
        <v>4</v>
      </c>
      <c r="C2462">
        <v>1</v>
      </c>
    </row>
    <row r="2463" spans="1:3" x14ac:dyDescent="0.3">
      <c r="A2463">
        <v>1093</v>
      </c>
      <c r="B2463" t="s">
        <v>9</v>
      </c>
      <c r="C2463">
        <v>1</v>
      </c>
    </row>
    <row r="2464" spans="1:3" x14ac:dyDescent="0.3">
      <c r="A2464">
        <v>1093</v>
      </c>
      <c r="B2464" t="s">
        <v>40</v>
      </c>
      <c r="C2464">
        <v>1</v>
      </c>
    </row>
    <row r="2465" spans="1:3" x14ac:dyDescent="0.3">
      <c r="A2465">
        <v>1093</v>
      </c>
      <c r="B2465" t="s">
        <v>27</v>
      </c>
      <c r="C2465">
        <v>1</v>
      </c>
    </row>
    <row r="2466" spans="1:3" x14ac:dyDescent="0.3">
      <c r="A2466">
        <v>1093</v>
      </c>
      <c r="B2466" t="s">
        <v>46</v>
      </c>
      <c r="C2466">
        <v>1</v>
      </c>
    </row>
    <row r="2467" spans="1:3" x14ac:dyDescent="0.3">
      <c r="A2467">
        <v>1094</v>
      </c>
      <c r="B2467" t="s">
        <v>86</v>
      </c>
      <c r="C2467">
        <v>1</v>
      </c>
    </row>
    <row r="2468" spans="1:3" x14ac:dyDescent="0.3">
      <c r="A2468">
        <v>1094</v>
      </c>
      <c r="B2468" t="s">
        <v>29</v>
      </c>
      <c r="C2468">
        <v>1</v>
      </c>
    </row>
    <row r="2469" spans="1:3" x14ac:dyDescent="0.3">
      <c r="A2469">
        <v>1095</v>
      </c>
      <c r="B2469" t="s">
        <v>28</v>
      </c>
      <c r="C2469">
        <v>1</v>
      </c>
    </row>
    <row r="2470" spans="1:3" x14ac:dyDescent="0.3">
      <c r="A2470">
        <v>1095</v>
      </c>
      <c r="B2470" t="s">
        <v>32</v>
      </c>
      <c r="C2470">
        <v>1</v>
      </c>
    </row>
    <row r="2471" spans="1:3" x14ac:dyDescent="0.3">
      <c r="A2471">
        <v>1096</v>
      </c>
      <c r="B2471" t="s">
        <v>29</v>
      </c>
      <c r="C2471">
        <v>1</v>
      </c>
    </row>
    <row r="2472" spans="1:3" x14ac:dyDescent="0.3">
      <c r="A2472">
        <v>1096</v>
      </c>
      <c r="B2472" t="s">
        <v>5</v>
      </c>
      <c r="C2472">
        <v>1</v>
      </c>
    </row>
    <row r="2473" spans="1:3" x14ac:dyDescent="0.3">
      <c r="A2473">
        <v>1096</v>
      </c>
      <c r="B2473" t="s">
        <v>32</v>
      </c>
      <c r="C2473">
        <v>2</v>
      </c>
    </row>
    <row r="2474" spans="1:3" x14ac:dyDescent="0.3">
      <c r="A2474">
        <v>1096</v>
      </c>
      <c r="B2474" t="s">
        <v>67</v>
      </c>
      <c r="C2474">
        <v>1</v>
      </c>
    </row>
    <row r="2475" spans="1:3" x14ac:dyDescent="0.3">
      <c r="A2475">
        <v>1096</v>
      </c>
      <c r="B2475" t="s">
        <v>82</v>
      </c>
      <c r="C2475">
        <v>1</v>
      </c>
    </row>
    <row r="2476" spans="1:3" x14ac:dyDescent="0.3">
      <c r="A2476">
        <v>1096</v>
      </c>
      <c r="B2476" t="s">
        <v>40</v>
      </c>
      <c r="C2476">
        <v>2</v>
      </c>
    </row>
    <row r="2477" spans="1:3" x14ac:dyDescent="0.3">
      <c r="A2477">
        <v>1096</v>
      </c>
      <c r="B2477" t="s">
        <v>84</v>
      </c>
      <c r="C2477">
        <v>1</v>
      </c>
    </row>
    <row r="2478" spans="1:3" x14ac:dyDescent="0.3">
      <c r="A2478">
        <v>1096</v>
      </c>
      <c r="B2478" t="s">
        <v>53</v>
      </c>
      <c r="C2478">
        <v>1</v>
      </c>
    </row>
    <row r="2479" spans="1:3" x14ac:dyDescent="0.3">
      <c r="A2479">
        <v>1096</v>
      </c>
      <c r="B2479" t="s">
        <v>10</v>
      </c>
      <c r="C2479">
        <v>1</v>
      </c>
    </row>
    <row r="2480" spans="1:3" x14ac:dyDescent="0.3">
      <c r="A2480">
        <v>1096</v>
      </c>
      <c r="B2480" t="s">
        <v>31</v>
      </c>
      <c r="C2480">
        <v>1</v>
      </c>
    </row>
    <row r="2481" spans="1:3" x14ac:dyDescent="0.3">
      <c r="A2481">
        <v>1096</v>
      </c>
      <c r="B2481" t="s">
        <v>19</v>
      </c>
      <c r="C2481">
        <v>2</v>
      </c>
    </row>
    <row r="2482" spans="1:3" x14ac:dyDescent="0.3">
      <c r="A2482">
        <v>1096</v>
      </c>
      <c r="B2482" t="s">
        <v>48</v>
      </c>
      <c r="C2482">
        <v>1</v>
      </c>
    </row>
    <row r="2483" spans="1:3" x14ac:dyDescent="0.3">
      <c r="A2483">
        <v>1097</v>
      </c>
      <c r="B2483" t="s">
        <v>24</v>
      </c>
      <c r="C2483">
        <v>1</v>
      </c>
    </row>
    <row r="2484" spans="1:3" x14ac:dyDescent="0.3">
      <c r="A2484">
        <v>1098</v>
      </c>
      <c r="B2484" t="s">
        <v>40</v>
      </c>
      <c r="C2484">
        <v>1</v>
      </c>
    </row>
    <row r="2485" spans="1:3" x14ac:dyDescent="0.3">
      <c r="A2485">
        <v>1098</v>
      </c>
      <c r="B2485" t="s">
        <v>89</v>
      </c>
      <c r="C2485">
        <v>1</v>
      </c>
    </row>
    <row r="2486" spans="1:3" x14ac:dyDescent="0.3">
      <c r="A2486">
        <v>1099</v>
      </c>
      <c r="B2486" t="s">
        <v>9</v>
      </c>
      <c r="C2486">
        <v>1</v>
      </c>
    </row>
    <row r="2487" spans="1:3" x14ac:dyDescent="0.3">
      <c r="A2487">
        <v>1099</v>
      </c>
      <c r="B2487" t="s">
        <v>82</v>
      </c>
      <c r="C2487">
        <v>1</v>
      </c>
    </row>
    <row r="2488" spans="1:3" x14ac:dyDescent="0.3">
      <c r="A2488">
        <v>1100</v>
      </c>
      <c r="B2488" t="s">
        <v>56</v>
      </c>
      <c r="C2488">
        <v>1</v>
      </c>
    </row>
    <row r="2489" spans="1:3" x14ac:dyDescent="0.3">
      <c r="A2489">
        <v>1100</v>
      </c>
      <c r="B2489" t="s">
        <v>15</v>
      </c>
      <c r="C2489">
        <v>1</v>
      </c>
    </row>
    <row r="2490" spans="1:3" x14ac:dyDescent="0.3">
      <c r="A2490">
        <v>1100</v>
      </c>
      <c r="B2490" t="s">
        <v>22</v>
      </c>
      <c r="C2490">
        <v>1</v>
      </c>
    </row>
    <row r="2491" spans="1:3" x14ac:dyDescent="0.3">
      <c r="A2491">
        <v>1100</v>
      </c>
      <c r="B2491" t="s">
        <v>84</v>
      </c>
      <c r="C2491">
        <v>1</v>
      </c>
    </row>
    <row r="2492" spans="1:3" x14ac:dyDescent="0.3">
      <c r="A2492">
        <v>1100</v>
      </c>
      <c r="B2492" t="s">
        <v>8</v>
      </c>
      <c r="C2492">
        <v>1</v>
      </c>
    </row>
    <row r="2493" spans="1:3" x14ac:dyDescent="0.3">
      <c r="A2493">
        <v>1101</v>
      </c>
      <c r="B2493" t="s">
        <v>25</v>
      </c>
      <c r="C2493">
        <v>1</v>
      </c>
    </row>
    <row r="2494" spans="1:3" x14ac:dyDescent="0.3">
      <c r="A2494">
        <v>1102</v>
      </c>
      <c r="B2494" t="s">
        <v>81</v>
      </c>
      <c r="C2494">
        <v>1</v>
      </c>
    </row>
    <row r="2495" spans="1:3" x14ac:dyDescent="0.3">
      <c r="A2495">
        <v>1103</v>
      </c>
      <c r="B2495" t="s">
        <v>12</v>
      </c>
      <c r="C2495">
        <v>1</v>
      </c>
    </row>
    <row r="2496" spans="1:3" x14ac:dyDescent="0.3">
      <c r="A2496">
        <v>1104</v>
      </c>
      <c r="B2496" t="s">
        <v>26</v>
      </c>
      <c r="C2496">
        <v>1</v>
      </c>
    </row>
    <row r="2497" spans="1:3" x14ac:dyDescent="0.3">
      <c r="A2497">
        <v>1104</v>
      </c>
      <c r="B2497" t="s">
        <v>77</v>
      </c>
      <c r="C2497">
        <v>1</v>
      </c>
    </row>
    <row r="2498" spans="1:3" x14ac:dyDescent="0.3">
      <c r="A2498">
        <v>1104</v>
      </c>
      <c r="B2498" t="s">
        <v>15</v>
      </c>
      <c r="C2498">
        <v>1</v>
      </c>
    </row>
    <row r="2499" spans="1:3" x14ac:dyDescent="0.3">
      <c r="A2499">
        <v>1104</v>
      </c>
      <c r="B2499" t="s">
        <v>80</v>
      </c>
      <c r="C2499">
        <v>1</v>
      </c>
    </row>
    <row r="2500" spans="1:3" x14ac:dyDescent="0.3">
      <c r="A2500">
        <v>1105</v>
      </c>
      <c r="B2500" t="s">
        <v>34</v>
      </c>
      <c r="C2500">
        <v>1</v>
      </c>
    </row>
    <row r="2501" spans="1:3" x14ac:dyDescent="0.3">
      <c r="A2501">
        <v>1105</v>
      </c>
      <c r="B2501" t="s">
        <v>56</v>
      </c>
      <c r="C2501">
        <v>1</v>
      </c>
    </row>
    <row r="2502" spans="1:3" x14ac:dyDescent="0.3">
      <c r="A2502">
        <v>1105</v>
      </c>
      <c r="B2502" t="s">
        <v>8</v>
      </c>
      <c r="C2502">
        <v>1</v>
      </c>
    </row>
    <row r="2503" spans="1:3" x14ac:dyDescent="0.3">
      <c r="A2503">
        <v>1106</v>
      </c>
      <c r="B2503" t="s">
        <v>41</v>
      </c>
      <c r="C2503">
        <v>1</v>
      </c>
    </row>
    <row r="2504" spans="1:3" x14ac:dyDescent="0.3">
      <c r="A2504">
        <v>1107</v>
      </c>
      <c r="B2504" t="s">
        <v>90</v>
      </c>
      <c r="C2504">
        <v>1</v>
      </c>
    </row>
    <row r="2505" spans="1:3" x14ac:dyDescent="0.3">
      <c r="A2505">
        <v>1108</v>
      </c>
      <c r="B2505" t="s">
        <v>41</v>
      </c>
      <c r="C2505">
        <v>1</v>
      </c>
    </row>
    <row r="2506" spans="1:3" x14ac:dyDescent="0.3">
      <c r="A2506">
        <v>1109</v>
      </c>
      <c r="B2506" t="s">
        <v>53</v>
      </c>
      <c r="C2506">
        <v>1</v>
      </c>
    </row>
    <row r="2507" spans="1:3" x14ac:dyDescent="0.3">
      <c r="A2507">
        <v>1109</v>
      </c>
      <c r="B2507" t="s">
        <v>27</v>
      </c>
      <c r="C2507">
        <v>1</v>
      </c>
    </row>
    <row r="2508" spans="1:3" x14ac:dyDescent="0.3">
      <c r="A2508">
        <v>1110</v>
      </c>
      <c r="B2508" t="s">
        <v>63</v>
      </c>
      <c r="C2508">
        <v>1</v>
      </c>
    </row>
    <row r="2509" spans="1:3" x14ac:dyDescent="0.3">
      <c r="A2509">
        <v>1110</v>
      </c>
      <c r="B2509" t="s">
        <v>83</v>
      </c>
      <c r="C2509">
        <v>1</v>
      </c>
    </row>
    <row r="2510" spans="1:3" x14ac:dyDescent="0.3">
      <c r="A2510">
        <v>1111</v>
      </c>
      <c r="B2510" t="s">
        <v>9</v>
      </c>
      <c r="C2510">
        <v>1</v>
      </c>
    </row>
    <row r="2511" spans="1:3" x14ac:dyDescent="0.3">
      <c r="A2511">
        <v>1112</v>
      </c>
      <c r="B2511" t="s">
        <v>49</v>
      </c>
      <c r="C2511">
        <v>1</v>
      </c>
    </row>
    <row r="2512" spans="1:3" x14ac:dyDescent="0.3">
      <c r="A2512">
        <v>1112</v>
      </c>
      <c r="B2512" t="s">
        <v>63</v>
      </c>
      <c r="C2512">
        <v>1</v>
      </c>
    </row>
    <row r="2513" spans="1:3" x14ac:dyDescent="0.3">
      <c r="A2513">
        <v>1112</v>
      </c>
      <c r="B2513" t="s">
        <v>83</v>
      </c>
      <c r="C2513">
        <v>1</v>
      </c>
    </row>
    <row r="2514" spans="1:3" x14ac:dyDescent="0.3">
      <c r="A2514">
        <v>1112</v>
      </c>
      <c r="B2514" t="s">
        <v>62</v>
      </c>
      <c r="C2514">
        <v>1</v>
      </c>
    </row>
    <row r="2515" spans="1:3" x14ac:dyDescent="0.3">
      <c r="A2515">
        <v>1113</v>
      </c>
      <c r="B2515" t="s">
        <v>30</v>
      </c>
      <c r="C2515">
        <v>1</v>
      </c>
    </row>
    <row r="2516" spans="1:3" x14ac:dyDescent="0.3">
      <c r="A2516">
        <v>1113</v>
      </c>
      <c r="B2516" t="s">
        <v>3</v>
      </c>
      <c r="C2516">
        <v>1</v>
      </c>
    </row>
    <row r="2517" spans="1:3" x14ac:dyDescent="0.3">
      <c r="A2517">
        <v>1114</v>
      </c>
      <c r="B2517" t="s">
        <v>30</v>
      </c>
      <c r="C2517">
        <v>1</v>
      </c>
    </row>
    <row r="2518" spans="1:3" x14ac:dyDescent="0.3">
      <c r="A2518">
        <v>1114</v>
      </c>
      <c r="B2518" t="s">
        <v>5</v>
      </c>
      <c r="C2518">
        <v>1</v>
      </c>
    </row>
    <row r="2519" spans="1:3" x14ac:dyDescent="0.3">
      <c r="A2519">
        <v>1115</v>
      </c>
      <c r="B2519" t="s">
        <v>70</v>
      </c>
      <c r="C2519">
        <v>1</v>
      </c>
    </row>
    <row r="2520" spans="1:3" x14ac:dyDescent="0.3">
      <c r="A2520">
        <v>1115</v>
      </c>
      <c r="B2520" t="s">
        <v>59</v>
      </c>
      <c r="C2520">
        <v>1</v>
      </c>
    </row>
    <row r="2521" spans="1:3" x14ac:dyDescent="0.3">
      <c r="A2521">
        <v>1116</v>
      </c>
      <c r="B2521" t="s">
        <v>14</v>
      </c>
      <c r="C2521">
        <v>1</v>
      </c>
    </row>
    <row r="2522" spans="1:3" x14ac:dyDescent="0.3">
      <c r="A2522">
        <v>1116</v>
      </c>
      <c r="B2522" t="s">
        <v>10</v>
      </c>
      <c r="C2522">
        <v>1</v>
      </c>
    </row>
    <row r="2523" spans="1:3" x14ac:dyDescent="0.3">
      <c r="A2523">
        <v>1116</v>
      </c>
      <c r="B2523" t="s">
        <v>19</v>
      </c>
      <c r="C2523">
        <v>1</v>
      </c>
    </row>
    <row r="2524" spans="1:3" x14ac:dyDescent="0.3">
      <c r="A2524">
        <v>1116</v>
      </c>
      <c r="B2524" t="s">
        <v>20</v>
      </c>
      <c r="C2524">
        <v>1</v>
      </c>
    </row>
    <row r="2525" spans="1:3" x14ac:dyDescent="0.3">
      <c r="A2525">
        <v>1117</v>
      </c>
      <c r="B2525" t="s">
        <v>26</v>
      </c>
      <c r="C2525">
        <v>1</v>
      </c>
    </row>
    <row r="2526" spans="1:3" x14ac:dyDescent="0.3">
      <c r="A2526">
        <v>1118</v>
      </c>
      <c r="B2526" t="s">
        <v>83</v>
      </c>
      <c r="C2526">
        <v>1</v>
      </c>
    </row>
    <row r="2527" spans="1:3" x14ac:dyDescent="0.3">
      <c r="A2527">
        <v>1119</v>
      </c>
      <c r="B2527" t="s">
        <v>30</v>
      </c>
      <c r="C2527">
        <v>1</v>
      </c>
    </row>
    <row r="2528" spans="1:3" x14ac:dyDescent="0.3">
      <c r="A2528">
        <v>1119</v>
      </c>
      <c r="B2528" t="s">
        <v>16</v>
      </c>
      <c r="C2528">
        <v>1</v>
      </c>
    </row>
    <row r="2529" spans="1:3" x14ac:dyDescent="0.3">
      <c r="A2529">
        <v>1120</v>
      </c>
      <c r="B2529" t="s">
        <v>35</v>
      </c>
      <c r="C2529">
        <v>1</v>
      </c>
    </row>
    <row r="2530" spans="1:3" x14ac:dyDescent="0.3">
      <c r="A2530">
        <v>1120</v>
      </c>
      <c r="B2530" t="s">
        <v>53</v>
      </c>
      <c r="C2530">
        <v>1</v>
      </c>
    </row>
    <row r="2531" spans="1:3" x14ac:dyDescent="0.3">
      <c r="A2531">
        <v>1121</v>
      </c>
      <c r="B2531" t="s">
        <v>30</v>
      </c>
      <c r="C2531">
        <v>1</v>
      </c>
    </row>
    <row r="2532" spans="1:3" x14ac:dyDescent="0.3">
      <c r="A2532">
        <v>1121</v>
      </c>
      <c r="B2532" t="s">
        <v>62</v>
      </c>
      <c r="C2532">
        <v>1</v>
      </c>
    </row>
    <row r="2533" spans="1:3" x14ac:dyDescent="0.3">
      <c r="A2533">
        <v>1122</v>
      </c>
      <c r="B2533" t="s">
        <v>14</v>
      </c>
      <c r="C2533">
        <v>1</v>
      </c>
    </row>
    <row r="2534" spans="1:3" x14ac:dyDescent="0.3">
      <c r="A2534">
        <v>1122</v>
      </c>
      <c r="B2534" t="s">
        <v>23</v>
      </c>
      <c r="C2534">
        <v>1</v>
      </c>
    </row>
    <row r="2535" spans="1:3" x14ac:dyDescent="0.3">
      <c r="A2535">
        <v>1122</v>
      </c>
      <c r="B2535" t="s">
        <v>39</v>
      </c>
      <c r="C2535">
        <v>1</v>
      </c>
    </row>
    <row r="2536" spans="1:3" x14ac:dyDescent="0.3">
      <c r="A2536">
        <v>1122</v>
      </c>
      <c r="B2536" t="s">
        <v>72</v>
      </c>
      <c r="C2536">
        <v>1</v>
      </c>
    </row>
    <row r="2537" spans="1:3" x14ac:dyDescent="0.3">
      <c r="A2537">
        <v>1123</v>
      </c>
      <c r="B2537" t="s">
        <v>44</v>
      </c>
      <c r="C2537">
        <v>1</v>
      </c>
    </row>
    <row r="2538" spans="1:3" x14ac:dyDescent="0.3">
      <c r="A2538">
        <v>1123</v>
      </c>
      <c r="B2538" t="s">
        <v>54</v>
      </c>
      <c r="C2538">
        <v>1</v>
      </c>
    </row>
    <row r="2539" spans="1:3" x14ac:dyDescent="0.3">
      <c r="A2539">
        <v>1124</v>
      </c>
      <c r="B2539" t="s">
        <v>34</v>
      </c>
      <c r="C2539">
        <v>1</v>
      </c>
    </row>
    <row r="2540" spans="1:3" x14ac:dyDescent="0.3">
      <c r="A2540">
        <v>1124</v>
      </c>
      <c r="B2540" t="s">
        <v>42</v>
      </c>
      <c r="C2540">
        <v>1</v>
      </c>
    </row>
    <row r="2541" spans="1:3" x14ac:dyDescent="0.3">
      <c r="A2541">
        <v>1125</v>
      </c>
      <c r="B2541" t="s">
        <v>54</v>
      </c>
      <c r="C2541">
        <v>1</v>
      </c>
    </row>
    <row r="2542" spans="1:3" x14ac:dyDescent="0.3">
      <c r="A2542">
        <v>1125</v>
      </c>
      <c r="B2542" t="s">
        <v>22</v>
      </c>
      <c r="C2542">
        <v>1</v>
      </c>
    </row>
    <row r="2543" spans="1:3" x14ac:dyDescent="0.3">
      <c r="A2543">
        <v>1126</v>
      </c>
      <c r="B2543" t="s">
        <v>43</v>
      </c>
      <c r="C2543">
        <v>1</v>
      </c>
    </row>
    <row r="2544" spans="1:3" x14ac:dyDescent="0.3">
      <c r="A2544">
        <v>1127</v>
      </c>
      <c r="B2544" t="s">
        <v>60</v>
      </c>
      <c r="C2544">
        <v>1</v>
      </c>
    </row>
    <row r="2545" spans="1:3" x14ac:dyDescent="0.3">
      <c r="A2545">
        <v>1127</v>
      </c>
      <c r="B2545" t="s">
        <v>64</v>
      </c>
      <c r="C2545">
        <v>1</v>
      </c>
    </row>
    <row r="2546" spans="1:3" x14ac:dyDescent="0.3">
      <c r="A2546">
        <v>1127</v>
      </c>
      <c r="B2546" t="s">
        <v>21</v>
      </c>
      <c r="C2546">
        <v>1</v>
      </c>
    </row>
    <row r="2547" spans="1:3" x14ac:dyDescent="0.3">
      <c r="A2547">
        <v>1128</v>
      </c>
      <c r="B2547" t="s">
        <v>26</v>
      </c>
      <c r="C2547">
        <v>1</v>
      </c>
    </row>
    <row r="2548" spans="1:3" x14ac:dyDescent="0.3">
      <c r="A2548">
        <v>1128</v>
      </c>
      <c r="B2548" t="s">
        <v>8</v>
      </c>
      <c r="C2548">
        <v>1</v>
      </c>
    </row>
    <row r="2549" spans="1:3" x14ac:dyDescent="0.3">
      <c r="A2549">
        <v>1129</v>
      </c>
      <c r="B2549" t="s">
        <v>26</v>
      </c>
      <c r="C2549">
        <v>1</v>
      </c>
    </row>
    <row r="2550" spans="1:3" x14ac:dyDescent="0.3">
      <c r="A2550">
        <v>1129</v>
      </c>
      <c r="B2550" t="s">
        <v>63</v>
      </c>
      <c r="C2550">
        <v>1</v>
      </c>
    </row>
    <row r="2551" spans="1:3" x14ac:dyDescent="0.3">
      <c r="A2551">
        <v>1129</v>
      </c>
      <c r="B2551" t="s">
        <v>64</v>
      </c>
      <c r="C2551">
        <v>1</v>
      </c>
    </row>
    <row r="2552" spans="1:3" x14ac:dyDescent="0.3">
      <c r="A2552">
        <v>1130</v>
      </c>
      <c r="B2552" t="s">
        <v>5</v>
      </c>
      <c r="C2552">
        <v>1</v>
      </c>
    </row>
    <row r="2553" spans="1:3" x14ac:dyDescent="0.3">
      <c r="A2553">
        <v>1130</v>
      </c>
      <c r="B2553" t="s">
        <v>6</v>
      </c>
      <c r="C2553">
        <v>1</v>
      </c>
    </row>
    <row r="2554" spans="1:3" x14ac:dyDescent="0.3">
      <c r="A2554">
        <v>1131</v>
      </c>
      <c r="B2554" t="s">
        <v>51</v>
      </c>
      <c r="C2554">
        <v>1</v>
      </c>
    </row>
    <row r="2555" spans="1:3" x14ac:dyDescent="0.3">
      <c r="A2555">
        <v>1131</v>
      </c>
      <c r="B2555" t="s">
        <v>45</v>
      </c>
      <c r="C2555">
        <v>1</v>
      </c>
    </row>
    <row r="2556" spans="1:3" x14ac:dyDescent="0.3">
      <c r="A2556">
        <v>1132</v>
      </c>
      <c r="B2556" t="s">
        <v>28</v>
      </c>
      <c r="C2556">
        <v>1</v>
      </c>
    </row>
    <row r="2557" spans="1:3" x14ac:dyDescent="0.3">
      <c r="A2557">
        <v>1132</v>
      </c>
      <c r="B2557" t="s">
        <v>5</v>
      </c>
      <c r="C2557">
        <v>1</v>
      </c>
    </row>
    <row r="2558" spans="1:3" x14ac:dyDescent="0.3">
      <c r="A2558">
        <v>1132</v>
      </c>
      <c r="B2558" t="s">
        <v>32</v>
      </c>
      <c r="C2558">
        <v>1</v>
      </c>
    </row>
    <row r="2559" spans="1:3" x14ac:dyDescent="0.3">
      <c r="A2559">
        <v>1132</v>
      </c>
      <c r="B2559" t="s">
        <v>50</v>
      </c>
      <c r="C2559">
        <v>1</v>
      </c>
    </row>
    <row r="2560" spans="1:3" x14ac:dyDescent="0.3">
      <c r="A2560">
        <v>1133</v>
      </c>
      <c r="B2560" t="s">
        <v>16</v>
      </c>
      <c r="C2560">
        <v>1</v>
      </c>
    </row>
    <row r="2561" spans="1:3" x14ac:dyDescent="0.3">
      <c r="A2561">
        <v>1133</v>
      </c>
      <c r="B2561" t="s">
        <v>40</v>
      </c>
      <c r="C2561">
        <v>1</v>
      </c>
    </row>
    <row r="2562" spans="1:3" x14ac:dyDescent="0.3">
      <c r="A2562">
        <v>1133</v>
      </c>
      <c r="B2562" t="s">
        <v>53</v>
      </c>
      <c r="C2562">
        <v>1</v>
      </c>
    </row>
    <row r="2563" spans="1:3" x14ac:dyDescent="0.3">
      <c r="A2563">
        <v>1133</v>
      </c>
      <c r="B2563" t="s">
        <v>76</v>
      </c>
      <c r="C2563">
        <v>1</v>
      </c>
    </row>
    <row r="2564" spans="1:3" x14ac:dyDescent="0.3">
      <c r="A2564">
        <v>1134</v>
      </c>
      <c r="B2564" t="s">
        <v>64</v>
      </c>
      <c r="C2564">
        <v>1</v>
      </c>
    </row>
    <row r="2565" spans="1:3" x14ac:dyDescent="0.3">
      <c r="A2565">
        <v>1135</v>
      </c>
      <c r="B2565" t="s">
        <v>27</v>
      </c>
      <c r="C2565">
        <v>1</v>
      </c>
    </row>
    <row r="2566" spans="1:3" x14ac:dyDescent="0.3">
      <c r="A2566">
        <v>1136</v>
      </c>
      <c r="B2566" t="s">
        <v>6</v>
      </c>
      <c r="C2566">
        <v>1</v>
      </c>
    </row>
    <row r="2567" spans="1:3" x14ac:dyDescent="0.3">
      <c r="A2567">
        <v>1136</v>
      </c>
      <c r="B2567" t="s">
        <v>59</v>
      </c>
      <c r="C2567">
        <v>1</v>
      </c>
    </row>
    <row r="2568" spans="1:3" x14ac:dyDescent="0.3">
      <c r="A2568">
        <v>1136</v>
      </c>
      <c r="B2568" t="s">
        <v>21</v>
      </c>
      <c r="C2568">
        <v>1</v>
      </c>
    </row>
    <row r="2569" spans="1:3" x14ac:dyDescent="0.3">
      <c r="A2569">
        <v>1137</v>
      </c>
      <c r="B2569" t="s">
        <v>31</v>
      </c>
      <c r="C2569">
        <v>1</v>
      </c>
    </row>
    <row r="2570" spans="1:3" x14ac:dyDescent="0.3">
      <c r="A2570">
        <v>1137</v>
      </c>
      <c r="B2570" t="s">
        <v>75</v>
      </c>
      <c r="C2570">
        <v>1</v>
      </c>
    </row>
    <row r="2571" spans="1:3" x14ac:dyDescent="0.3">
      <c r="A2571">
        <v>1138</v>
      </c>
      <c r="B2571" t="s">
        <v>22</v>
      </c>
      <c r="C2571">
        <v>1</v>
      </c>
    </row>
    <row r="2572" spans="1:3" x14ac:dyDescent="0.3">
      <c r="A2572">
        <v>1139</v>
      </c>
      <c r="B2572" t="s">
        <v>17</v>
      </c>
      <c r="C2572">
        <v>1</v>
      </c>
    </row>
    <row r="2573" spans="1:3" x14ac:dyDescent="0.3">
      <c r="A2573">
        <v>1139</v>
      </c>
      <c r="B2573" t="s">
        <v>70</v>
      </c>
      <c r="C2573">
        <v>1</v>
      </c>
    </row>
    <row r="2574" spans="1:3" x14ac:dyDescent="0.3">
      <c r="A2574">
        <v>1139</v>
      </c>
      <c r="B2574" t="s">
        <v>19</v>
      </c>
      <c r="C2574">
        <v>1</v>
      </c>
    </row>
    <row r="2575" spans="1:3" x14ac:dyDescent="0.3">
      <c r="A2575">
        <v>1139</v>
      </c>
      <c r="B2575" t="s">
        <v>12</v>
      </c>
      <c r="C2575">
        <v>1</v>
      </c>
    </row>
    <row r="2576" spans="1:3" x14ac:dyDescent="0.3">
      <c r="A2576">
        <v>1140</v>
      </c>
      <c r="B2576" t="s">
        <v>16</v>
      </c>
      <c r="C2576">
        <v>1</v>
      </c>
    </row>
    <row r="2577" spans="1:3" x14ac:dyDescent="0.3">
      <c r="A2577">
        <v>1140</v>
      </c>
      <c r="B2577" t="s">
        <v>80</v>
      </c>
      <c r="C2577">
        <v>1</v>
      </c>
    </row>
    <row r="2578" spans="1:3" x14ac:dyDescent="0.3">
      <c r="A2578">
        <v>1140</v>
      </c>
      <c r="B2578" t="s">
        <v>7</v>
      </c>
      <c r="C2578">
        <v>1</v>
      </c>
    </row>
    <row r="2579" spans="1:3" x14ac:dyDescent="0.3">
      <c r="A2579">
        <v>1140</v>
      </c>
      <c r="B2579" t="s">
        <v>45</v>
      </c>
      <c r="C2579">
        <v>1</v>
      </c>
    </row>
    <row r="2580" spans="1:3" x14ac:dyDescent="0.3">
      <c r="A2580">
        <v>1140</v>
      </c>
      <c r="B2580" t="s">
        <v>62</v>
      </c>
      <c r="C2580">
        <v>1</v>
      </c>
    </row>
    <row r="2581" spans="1:3" x14ac:dyDescent="0.3">
      <c r="A2581">
        <v>1141</v>
      </c>
      <c r="B2581" t="s">
        <v>83</v>
      </c>
      <c r="C2581">
        <v>1</v>
      </c>
    </row>
    <row r="2582" spans="1:3" x14ac:dyDescent="0.3">
      <c r="A2582">
        <v>1142</v>
      </c>
      <c r="B2582" t="s">
        <v>41</v>
      </c>
      <c r="C2582">
        <v>2</v>
      </c>
    </row>
    <row r="2583" spans="1:3" x14ac:dyDescent="0.3">
      <c r="A2583">
        <v>1143</v>
      </c>
      <c r="B2583" t="s">
        <v>30</v>
      </c>
      <c r="C2583">
        <v>1</v>
      </c>
    </row>
    <row r="2584" spans="1:3" x14ac:dyDescent="0.3">
      <c r="A2584">
        <v>1143</v>
      </c>
      <c r="B2584" t="s">
        <v>5</v>
      </c>
      <c r="C2584">
        <v>1</v>
      </c>
    </row>
    <row r="2585" spans="1:3" x14ac:dyDescent="0.3">
      <c r="A2585">
        <v>1143</v>
      </c>
      <c r="B2585" t="s">
        <v>6</v>
      </c>
      <c r="C2585">
        <v>1</v>
      </c>
    </row>
    <row r="2586" spans="1:3" x14ac:dyDescent="0.3">
      <c r="A2586">
        <v>1144</v>
      </c>
      <c r="B2586" t="s">
        <v>22</v>
      </c>
      <c r="C2586">
        <v>1</v>
      </c>
    </row>
    <row r="2587" spans="1:3" x14ac:dyDescent="0.3">
      <c r="A2587">
        <v>1144</v>
      </c>
      <c r="B2587" t="s">
        <v>66</v>
      </c>
      <c r="C2587">
        <v>1</v>
      </c>
    </row>
    <row r="2588" spans="1:3" x14ac:dyDescent="0.3">
      <c r="A2588">
        <v>1145</v>
      </c>
      <c r="B2588" t="s">
        <v>77</v>
      </c>
      <c r="C2588">
        <v>1</v>
      </c>
    </row>
    <row r="2589" spans="1:3" x14ac:dyDescent="0.3">
      <c r="A2589">
        <v>1145</v>
      </c>
      <c r="B2589" t="s">
        <v>37</v>
      </c>
      <c r="C2589">
        <v>1</v>
      </c>
    </row>
    <row r="2590" spans="1:3" x14ac:dyDescent="0.3">
      <c r="A2590">
        <v>1145</v>
      </c>
      <c r="B2590" t="s">
        <v>79</v>
      </c>
      <c r="C2590">
        <v>1</v>
      </c>
    </row>
    <row r="2591" spans="1:3" x14ac:dyDescent="0.3">
      <c r="A2591">
        <v>1145</v>
      </c>
      <c r="B2591" t="s">
        <v>65</v>
      </c>
      <c r="C2591">
        <v>1</v>
      </c>
    </row>
    <row r="2592" spans="1:3" x14ac:dyDescent="0.3">
      <c r="A2592">
        <v>1146</v>
      </c>
      <c r="B2592" t="s">
        <v>65</v>
      </c>
      <c r="C2592">
        <v>1</v>
      </c>
    </row>
    <row r="2593" spans="1:3" x14ac:dyDescent="0.3">
      <c r="A2593">
        <v>1147</v>
      </c>
      <c r="B2593" t="s">
        <v>91</v>
      </c>
      <c r="C2593">
        <v>1</v>
      </c>
    </row>
    <row r="2594" spans="1:3" x14ac:dyDescent="0.3">
      <c r="A2594">
        <v>1148</v>
      </c>
      <c r="B2594" t="s">
        <v>30</v>
      </c>
      <c r="C2594">
        <v>1</v>
      </c>
    </row>
    <row r="2595" spans="1:3" x14ac:dyDescent="0.3">
      <c r="A2595">
        <v>1148</v>
      </c>
      <c r="B2595" t="s">
        <v>9</v>
      </c>
      <c r="C2595">
        <v>1</v>
      </c>
    </row>
    <row r="2596" spans="1:3" x14ac:dyDescent="0.3">
      <c r="A2596">
        <v>1149</v>
      </c>
      <c r="B2596" t="s">
        <v>52</v>
      </c>
      <c r="C2596">
        <v>1</v>
      </c>
    </row>
    <row r="2597" spans="1:3" x14ac:dyDescent="0.3">
      <c r="A2597">
        <v>1149</v>
      </c>
      <c r="B2597" t="s">
        <v>10</v>
      </c>
      <c r="C2597">
        <v>1</v>
      </c>
    </row>
    <row r="2598" spans="1:3" x14ac:dyDescent="0.3">
      <c r="A2598">
        <v>1150</v>
      </c>
      <c r="B2598" t="s">
        <v>28</v>
      </c>
      <c r="C2598">
        <v>1</v>
      </c>
    </row>
    <row r="2599" spans="1:3" x14ac:dyDescent="0.3">
      <c r="A2599">
        <v>1150</v>
      </c>
      <c r="B2599" t="s">
        <v>77</v>
      </c>
      <c r="C2599">
        <v>1</v>
      </c>
    </row>
    <row r="2600" spans="1:3" x14ac:dyDescent="0.3">
      <c r="A2600">
        <v>1150</v>
      </c>
      <c r="B2600" t="s">
        <v>4</v>
      </c>
      <c r="C2600">
        <v>1</v>
      </c>
    </row>
    <row r="2601" spans="1:3" x14ac:dyDescent="0.3">
      <c r="A2601">
        <v>1150</v>
      </c>
      <c r="B2601" t="s">
        <v>14</v>
      </c>
      <c r="C2601">
        <v>1</v>
      </c>
    </row>
    <row r="2602" spans="1:3" x14ac:dyDescent="0.3">
      <c r="A2602">
        <v>1150</v>
      </c>
      <c r="B2602" t="s">
        <v>5</v>
      </c>
      <c r="C2602">
        <v>1</v>
      </c>
    </row>
    <row r="2603" spans="1:3" x14ac:dyDescent="0.3">
      <c r="A2603">
        <v>1150</v>
      </c>
      <c r="B2603" t="s">
        <v>52</v>
      </c>
      <c r="C2603">
        <v>2</v>
      </c>
    </row>
    <row r="2604" spans="1:3" x14ac:dyDescent="0.3">
      <c r="A2604">
        <v>1150</v>
      </c>
      <c r="B2604" t="s">
        <v>6</v>
      </c>
      <c r="C2604">
        <v>1</v>
      </c>
    </row>
    <row r="2605" spans="1:3" x14ac:dyDescent="0.3">
      <c r="A2605">
        <v>1150</v>
      </c>
      <c r="B2605" t="s">
        <v>84</v>
      </c>
      <c r="C2605">
        <v>1</v>
      </c>
    </row>
    <row r="2606" spans="1:3" x14ac:dyDescent="0.3">
      <c r="A2606">
        <v>1150</v>
      </c>
      <c r="B2606" t="s">
        <v>33</v>
      </c>
      <c r="C2606">
        <v>1</v>
      </c>
    </row>
    <row r="2607" spans="1:3" x14ac:dyDescent="0.3">
      <c r="A2607">
        <v>1150</v>
      </c>
      <c r="B2607" t="s">
        <v>31</v>
      </c>
      <c r="C2607">
        <v>1</v>
      </c>
    </row>
    <row r="2608" spans="1:3" x14ac:dyDescent="0.3">
      <c r="A2608">
        <v>1150</v>
      </c>
      <c r="B2608" t="s">
        <v>68</v>
      </c>
      <c r="C2608">
        <v>2</v>
      </c>
    </row>
    <row r="2609" spans="1:3" x14ac:dyDescent="0.3">
      <c r="A2609">
        <v>1150</v>
      </c>
      <c r="B2609" t="s">
        <v>72</v>
      </c>
      <c r="C2609">
        <v>1</v>
      </c>
    </row>
    <row r="2610" spans="1:3" x14ac:dyDescent="0.3">
      <c r="A2610">
        <v>1151</v>
      </c>
      <c r="B2610" t="s">
        <v>32</v>
      </c>
      <c r="C2610">
        <v>1</v>
      </c>
    </row>
    <row r="2611" spans="1:3" x14ac:dyDescent="0.3">
      <c r="A2611">
        <v>1152</v>
      </c>
      <c r="B2611" t="s">
        <v>56</v>
      </c>
      <c r="C2611">
        <v>1</v>
      </c>
    </row>
    <row r="2612" spans="1:3" x14ac:dyDescent="0.3">
      <c r="A2612">
        <v>1153</v>
      </c>
      <c r="B2612" t="s">
        <v>30</v>
      </c>
      <c r="C2612">
        <v>1</v>
      </c>
    </row>
    <row r="2613" spans="1:3" x14ac:dyDescent="0.3">
      <c r="A2613">
        <v>1153</v>
      </c>
      <c r="B2613" t="s">
        <v>60</v>
      </c>
      <c r="C2613">
        <v>1</v>
      </c>
    </row>
    <row r="2614" spans="1:3" x14ac:dyDescent="0.3">
      <c r="A2614">
        <v>1153</v>
      </c>
      <c r="B2614" t="s">
        <v>5</v>
      </c>
      <c r="C2614">
        <v>1</v>
      </c>
    </row>
    <row r="2615" spans="1:3" x14ac:dyDescent="0.3">
      <c r="A2615">
        <v>1153</v>
      </c>
      <c r="B2615" t="s">
        <v>16</v>
      </c>
      <c r="C2615">
        <v>1</v>
      </c>
    </row>
    <row r="2616" spans="1:3" x14ac:dyDescent="0.3">
      <c r="A2616">
        <v>1153</v>
      </c>
      <c r="B2616" t="s">
        <v>17</v>
      </c>
      <c r="C2616">
        <v>1</v>
      </c>
    </row>
    <row r="2617" spans="1:3" x14ac:dyDescent="0.3">
      <c r="A2617">
        <v>1153</v>
      </c>
      <c r="B2617" t="s">
        <v>40</v>
      </c>
      <c r="C2617">
        <v>1</v>
      </c>
    </row>
    <row r="2618" spans="1:3" x14ac:dyDescent="0.3">
      <c r="A2618">
        <v>1153</v>
      </c>
      <c r="B2618" t="s">
        <v>55</v>
      </c>
      <c r="C2618">
        <v>1</v>
      </c>
    </row>
    <row r="2619" spans="1:3" x14ac:dyDescent="0.3">
      <c r="A2619">
        <v>1153</v>
      </c>
      <c r="B2619" t="s">
        <v>70</v>
      </c>
      <c r="C2619">
        <v>1</v>
      </c>
    </row>
    <row r="2620" spans="1:3" x14ac:dyDescent="0.3">
      <c r="A2620">
        <v>1153</v>
      </c>
      <c r="B2620" t="s">
        <v>90</v>
      </c>
      <c r="C2620">
        <v>1</v>
      </c>
    </row>
    <row r="2621" spans="1:3" x14ac:dyDescent="0.3">
      <c r="A2621">
        <v>1153</v>
      </c>
      <c r="B2621" t="s">
        <v>68</v>
      </c>
      <c r="C2621">
        <v>1</v>
      </c>
    </row>
    <row r="2622" spans="1:3" x14ac:dyDescent="0.3">
      <c r="A2622">
        <v>1153</v>
      </c>
      <c r="B2622" t="s">
        <v>79</v>
      </c>
      <c r="C2622">
        <v>1</v>
      </c>
    </row>
    <row r="2623" spans="1:3" x14ac:dyDescent="0.3">
      <c r="A2623">
        <v>1154</v>
      </c>
      <c r="B2623" t="s">
        <v>5</v>
      </c>
      <c r="C2623">
        <v>1</v>
      </c>
    </row>
    <row r="2624" spans="1:3" x14ac:dyDescent="0.3">
      <c r="A2624">
        <v>1154</v>
      </c>
      <c r="B2624" t="s">
        <v>50</v>
      </c>
      <c r="C2624">
        <v>1</v>
      </c>
    </row>
    <row r="2625" spans="1:3" x14ac:dyDescent="0.3">
      <c r="A2625">
        <v>1154</v>
      </c>
      <c r="B2625" t="s">
        <v>10</v>
      </c>
      <c r="C2625">
        <v>2</v>
      </c>
    </row>
    <row r="2626" spans="1:3" x14ac:dyDescent="0.3">
      <c r="A2626">
        <v>1155</v>
      </c>
      <c r="B2626" t="s">
        <v>63</v>
      </c>
      <c r="C2626">
        <v>1</v>
      </c>
    </row>
    <row r="2627" spans="1:3" x14ac:dyDescent="0.3">
      <c r="A2627">
        <v>1156</v>
      </c>
      <c r="B2627" t="s">
        <v>42</v>
      </c>
      <c r="C2627">
        <v>1</v>
      </c>
    </row>
    <row r="2628" spans="1:3" x14ac:dyDescent="0.3">
      <c r="A2628">
        <v>1157</v>
      </c>
      <c r="B2628" t="s">
        <v>30</v>
      </c>
      <c r="C2628">
        <v>1</v>
      </c>
    </row>
    <row r="2629" spans="1:3" x14ac:dyDescent="0.3">
      <c r="A2629">
        <v>1157</v>
      </c>
      <c r="B2629" t="s">
        <v>33</v>
      </c>
      <c r="C2629">
        <v>1</v>
      </c>
    </row>
    <row r="2630" spans="1:3" x14ac:dyDescent="0.3">
      <c r="A2630">
        <v>1158</v>
      </c>
      <c r="B2630" t="s">
        <v>25</v>
      </c>
      <c r="C2630">
        <v>1</v>
      </c>
    </row>
    <row r="2631" spans="1:3" x14ac:dyDescent="0.3">
      <c r="A2631">
        <v>1158</v>
      </c>
      <c r="B2631" t="s">
        <v>26</v>
      </c>
      <c r="C2631">
        <v>1</v>
      </c>
    </row>
    <row r="2632" spans="1:3" x14ac:dyDescent="0.3">
      <c r="A2632">
        <v>1158</v>
      </c>
      <c r="B2632" t="s">
        <v>59</v>
      </c>
      <c r="C2632">
        <v>1</v>
      </c>
    </row>
    <row r="2633" spans="1:3" x14ac:dyDescent="0.3">
      <c r="A2633">
        <v>1159</v>
      </c>
      <c r="B2633" t="s">
        <v>25</v>
      </c>
      <c r="C2633">
        <v>1</v>
      </c>
    </row>
    <row r="2634" spans="1:3" x14ac:dyDescent="0.3">
      <c r="A2634">
        <v>1160</v>
      </c>
      <c r="B2634" t="s">
        <v>25</v>
      </c>
      <c r="C2634">
        <v>1</v>
      </c>
    </row>
    <row r="2635" spans="1:3" x14ac:dyDescent="0.3">
      <c r="A2635">
        <v>1160</v>
      </c>
      <c r="B2635" t="s">
        <v>9</v>
      </c>
      <c r="C2635">
        <v>1</v>
      </c>
    </row>
    <row r="2636" spans="1:3" x14ac:dyDescent="0.3">
      <c r="A2636">
        <v>1160</v>
      </c>
      <c r="B2636" t="s">
        <v>64</v>
      </c>
      <c r="C2636">
        <v>1</v>
      </c>
    </row>
    <row r="2637" spans="1:3" x14ac:dyDescent="0.3">
      <c r="A2637">
        <v>1161</v>
      </c>
      <c r="B2637" t="s">
        <v>8</v>
      </c>
      <c r="C2637">
        <v>1</v>
      </c>
    </row>
    <row r="2638" spans="1:3" x14ac:dyDescent="0.3">
      <c r="A2638">
        <v>1162</v>
      </c>
      <c r="B2638" t="s">
        <v>88</v>
      </c>
      <c r="C2638">
        <v>1</v>
      </c>
    </row>
    <row r="2639" spans="1:3" x14ac:dyDescent="0.3">
      <c r="A2639">
        <v>1162</v>
      </c>
      <c r="B2639" t="s">
        <v>13</v>
      </c>
      <c r="C2639">
        <v>1</v>
      </c>
    </row>
    <row r="2640" spans="1:3" x14ac:dyDescent="0.3">
      <c r="A2640">
        <v>1163</v>
      </c>
      <c r="B2640" t="s">
        <v>28</v>
      </c>
      <c r="C2640">
        <v>1</v>
      </c>
    </row>
    <row r="2641" spans="1:3" x14ac:dyDescent="0.3">
      <c r="A2641">
        <v>1164</v>
      </c>
      <c r="B2641" t="s">
        <v>53</v>
      </c>
      <c r="C2641">
        <v>1</v>
      </c>
    </row>
    <row r="2642" spans="1:3" x14ac:dyDescent="0.3">
      <c r="A2642">
        <v>1164</v>
      </c>
      <c r="B2642" t="s">
        <v>75</v>
      </c>
      <c r="C2642">
        <v>1</v>
      </c>
    </row>
    <row r="2643" spans="1:3" x14ac:dyDescent="0.3">
      <c r="A2643">
        <v>1165</v>
      </c>
      <c r="B2643" t="s">
        <v>5</v>
      </c>
      <c r="C2643">
        <v>1</v>
      </c>
    </row>
    <row r="2644" spans="1:3" x14ac:dyDescent="0.3">
      <c r="A2644">
        <v>1165</v>
      </c>
      <c r="B2644" t="s">
        <v>6</v>
      </c>
      <c r="C2644">
        <v>1</v>
      </c>
    </row>
    <row r="2645" spans="1:3" x14ac:dyDescent="0.3">
      <c r="A2645">
        <v>1166</v>
      </c>
      <c r="B2645" t="s">
        <v>21</v>
      </c>
      <c r="C2645">
        <v>1</v>
      </c>
    </row>
    <row r="2646" spans="1:3" x14ac:dyDescent="0.3">
      <c r="A2646">
        <v>1167</v>
      </c>
      <c r="B2646" t="s">
        <v>10</v>
      </c>
      <c r="C2646">
        <v>1</v>
      </c>
    </row>
    <row r="2647" spans="1:3" x14ac:dyDescent="0.3">
      <c r="A2647">
        <v>1168</v>
      </c>
      <c r="B2647" t="s">
        <v>75</v>
      </c>
      <c r="C2647">
        <v>1</v>
      </c>
    </row>
    <row r="2648" spans="1:3" x14ac:dyDescent="0.3">
      <c r="A2648">
        <v>1169</v>
      </c>
      <c r="B2648" t="s">
        <v>16</v>
      </c>
      <c r="C2648">
        <v>1</v>
      </c>
    </row>
    <row r="2649" spans="1:3" x14ac:dyDescent="0.3">
      <c r="A2649">
        <v>1169</v>
      </c>
      <c r="B2649" t="s">
        <v>80</v>
      </c>
      <c r="C2649">
        <v>1</v>
      </c>
    </row>
    <row r="2650" spans="1:3" x14ac:dyDescent="0.3">
      <c r="A2650">
        <v>1169</v>
      </c>
      <c r="B2650" t="s">
        <v>45</v>
      </c>
      <c r="C2650">
        <v>1</v>
      </c>
    </row>
    <row r="2651" spans="1:3" x14ac:dyDescent="0.3">
      <c r="A2651">
        <v>1170</v>
      </c>
      <c r="B2651" t="s">
        <v>44</v>
      </c>
      <c r="C2651">
        <v>1</v>
      </c>
    </row>
    <row r="2652" spans="1:3" x14ac:dyDescent="0.3">
      <c r="A2652">
        <v>1171</v>
      </c>
      <c r="B2652" t="s">
        <v>14</v>
      </c>
      <c r="C2652">
        <v>1</v>
      </c>
    </row>
    <row r="2653" spans="1:3" x14ac:dyDescent="0.3">
      <c r="A2653">
        <v>1172</v>
      </c>
      <c r="B2653" t="s">
        <v>4</v>
      </c>
      <c r="C2653">
        <v>1</v>
      </c>
    </row>
    <row r="2654" spans="1:3" x14ac:dyDescent="0.3">
      <c r="A2654">
        <v>1172</v>
      </c>
      <c r="B2654" t="s">
        <v>12</v>
      </c>
      <c r="C2654">
        <v>1</v>
      </c>
    </row>
    <row r="2655" spans="1:3" x14ac:dyDescent="0.3">
      <c r="A2655">
        <v>1173</v>
      </c>
      <c r="B2655" t="s">
        <v>32</v>
      </c>
      <c r="C2655">
        <v>1</v>
      </c>
    </row>
    <row r="2656" spans="1:3" x14ac:dyDescent="0.3">
      <c r="A2656">
        <v>1173</v>
      </c>
      <c r="B2656" t="s">
        <v>21</v>
      </c>
      <c r="C2656">
        <v>1</v>
      </c>
    </row>
    <row r="2657" spans="1:3" x14ac:dyDescent="0.3">
      <c r="A2657">
        <v>1174</v>
      </c>
      <c r="B2657" t="s">
        <v>31</v>
      </c>
      <c r="C2657">
        <v>1</v>
      </c>
    </row>
    <row r="2658" spans="1:3" x14ac:dyDescent="0.3">
      <c r="A2658">
        <v>1174</v>
      </c>
      <c r="B2658" t="s">
        <v>13</v>
      </c>
      <c r="C2658">
        <v>1</v>
      </c>
    </row>
    <row r="2659" spans="1:3" x14ac:dyDescent="0.3">
      <c r="A2659">
        <v>1175</v>
      </c>
      <c r="B2659" t="s">
        <v>81</v>
      </c>
      <c r="C2659">
        <v>1</v>
      </c>
    </row>
    <row r="2660" spans="1:3" x14ac:dyDescent="0.3">
      <c r="A2660">
        <v>1175</v>
      </c>
      <c r="B2660" t="s">
        <v>55</v>
      </c>
      <c r="C2660">
        <v>1</v>
      </c>
    </row>
    <row r="2661" spans="1:3" x14ac:dyDescent="0.3">
      <c r="A2661">
        <v>1175</v>
      </c>
      <c r="B2661" t="s">
        <v>41</v>
      </c>
      <c r="C2661">
        <v>1</v>
      </c>
    </row>
    <row r="2662" spans="1:3" x14ac:dyDescent="0.3">
      <c r="A2662">
        <v>1175</v>
      </c>
      <c r="B2662" t="s">
        <v>31</v>
      </c>
      <c r="C2662">
        <v>1</v>
      </c>
    </row>
    <row r="2663" spans="1:3" x14ac:dyDescent="0.3">
      <c r="A2663">
        <v>1176</v>
      </c>
      <c r="B2663" t="s">
        <v>4</v>
      </c>
      <c r="C2663">
        <v>1</v>
      </c>
    </row>
    <row r="2664" spans="1:3" x14ac:dyDescent="0.3">
      <c r="A2664">
        <v>1176</v>
      </c>
      <c r="B2664" t="s">
        <v>55</v>
      </c>
      <c r="C2664">
        <v>1</v>
      </c>
    </row>
    <row r="2665" spans="1:3" x14ac:dyDescent="0.3">
      <c r="A2665">
        <v>1176</v>
      </c>
      <c r="B2665" t="s">
        <v>70</v>
      </c>
      <c r="C2665">
        <v>1</v>
      </c>
    </row>
    <row r="2666" spans="1:3" x14ac:dyDescent="0.3">
      <c r="A2666">
        <v>1176</v>
      </c>
      <c r="B2666" t="s">
        <v>71</v>
      </c>
      <c r="C2666">
        <v>1</v>
      </c>
    </row>
    <row r="2667" spans="1:3" x14ac:dyDescent="0.3">
      <c r="A2667">
        <v>1177</v>
      </c>
      <c r="B2667" t="s">
        <v>4</v>
      </c>
      <c r="C2667">
        <v>1</v>
      </c>
    </row>
    <row r="2668" spans="1:3" x14ac:dyDescent="0.3">
      <c r="A2668">
        <v>1177</v>
      </c>
      <c r="B2668" t="s">
        <v>50</v>
      </c>
      <c r="C2668">
        <v>1</v>
      </c>
    </row>
    <row r="2669" spans="1:3" x14ac:dyDescent="0.3">
      <c r="A2669">
        <v>1178</v>
      </c>
      <c r="B2669" t="s">
        <v>19</v>
      </c>
      <c r="C2669">
        <v>1</v>
      </c>
    </row>
    <row r="2670" spans="1:3" x14ac:dyDescent="0.3">
      <c r="A2670">
        <v>1179</v>
      </c>
      <c r="B2670" t="s">
        <v>31</v>
      </c>
      <c r="C2670">
        <v>1</v>
      </c>
    </row>
    <row r="2671" spans="1:3" x14ac:dyDescent="0.3">
      <c r="A2671">
        <v>1180</v>
      </c>
      <c r="B2671" t="s">
        <v>86</v>
      </c>
      <c r="C2671">
        <v>1</v>
      </c>
    </row>
    <row r="2672" spans="1:3" x14ac:dyDescent="0.3">
      <c r="A2672">
        <v>1180</v>
      </c>
      <c r="B2672" t="s">
        <v>5</v>
      </c>
      <c r="C2672">
        <v>1</v>
      </c>
    </row>
    <row r="2673" spans="1:3" x14ac:dyDescent="0.3">
      <c r="A2673">
        <v>1181</v>
      </c>
      <c r="B2673" t="s">
        <v>25</v>
      </c>
      <c r="C2673">
        <v>1</v>
      </c>
    </row>
    <row r="2674" spans="1:3" x14ac:dyDescent="0.3">
      <c r="A2674">
        <v>1182</v>
      </c>
      <c r="B2674" t="s">
        <v>44</v>
      </c>
      <c r="C2674">
        <v>1</v>
      </c>
    </row>
    <row r="2675" spans="1:3" x14ac:dyDescent="0.3">
      <c r="A2675">
        <v>1182</v>
      </c>
      <c r="B2675" t="s">
        <v>86</v>
      </c>
      <c r="C2675">
        <v>1</v>
      </c>
    </row>
    <row r="2676" spans="1:3" x14ac:dyDescent="0.3">
      <c r="A2676">
        <v>1182</v>
      </c>
      <c r="B2676" t="s">
        <v>5</v>
      </c>
      <c r="C2676">
        <v>1</v>
      </c>
    </row>
    <row r="2677" spans="1:3" x14ac:dyDescent="0.3">
      <c r="A2677">
        <v>1182</v>
      </c>
      <c r="B2677" t="s">
        <v>20</v>
      </c>
      <c r="C2677">
        <v>1</v>
      </c>
    </row>
    <row r="2678" spans="1:3" x14ac:dyDescent="0.3">
      <c r="A2678">
        <v>1183</v>
      </c>
      <c r="B2678" t="s">
        <v>25</v>
      </c>
      <c r="C2678">
        <v>1</v>
      </c>
    </row>
    <row r="2679" spans="1:3" x14ac:dyDescent="0.3">
      <c r="A2679">
        <v>1183</v>
      </c>
      <c r="B2679" t="s">
        <v>27</v>
      </c>
      <c r="C2679">
        <v>1</v>
      </c>
    </row>
    <row r="2680" spans="1:3" x14ac:dyDescent="0.3">
      <c r="A2680">
        <v>1184</v>
      </c>
      <c r="B2680" t="s">
        <v>73</v>
      </c>
      <c r="C2680">
        <v>1</v>
      </c>
    </row>
    <row r="2681" spans="1:3" x14ac:dyDescent="0.3">
      <c r="A2681">
        <v>1185</v>
      </c>
      <c r="B2681" t="s">
        <v>63</v>
      </c>
      <c r="C2681">
        <v>1</v>
      </c>
    </row>
    <row r="2682" spans="1:3" x14ac:dyDescent="0.3">
      <c r="A2682">
        <v>1186</v>
      </c>
      <c r="B2682" t="s">
        <v>32</v>
      </c>
      <c r="C2682">
        <v>1</v>
      </c>
    </row>
    <row r="2683" spans="1:3" x14ac:dyDescent="0.3">
      <c r="A2683">
        <v>1186</v>
      </c>
      <c r="B2683" t="s">
        <v>8</v>
      </c>
      <c r="C2683">
        <v>1</v>
      </c>
    </row>
    <row r="2684" spans="1:3" x14ac:dyDescent="0.3">
      <c r="A2684">
        <v>1187</v>
      </c>
      <c r="B2684" t="s">
        <v>68</v>
      </c>
      <c r="C2684">
        <v>1</v>
      </c>
    </row>
    <row r="2685" spans="1:3" x14ac:dyDescent="0.3">
      <c r="A2685">
        <v>1188</v>
      </c>
      <c r="B2685" t="s">
        <v>73</v>
      </c>
      <c r="C2685">
        <v>1</v>
      </c>
    </row>
    <row r="2686" spans="1:3" x14ac:dyDescent="0.3">
      <c r="A2686">
        <v>1189</v>
      </c>
      <c r="B2686" t="s">
        <v>44</v>
      </c>
      <c r="C2686">
        <v>1</v>
      </c>
    </row>
    <row r="2687" spans="1:3" x14ac:dyDescent="0.3">
      <c r="A2687">
        <v>1190</v>
      </c>
      <c r="B2687" t="s">
        <v>4</v>
      </c>
      <c r="C2687">
        <v>1</v>
      </c>
    </row>
    <row r="2688" spans="1:3" x14ac:dyDescent="0.3">
      <c r="A2688">
        <v>1190</v>
      </c>
      <c r="B2688" t="s">
        <v>57</v>
      </c>
      <c r="C2688">
        <v>1</v>
      </c>
    </row>
    <row r="2689" spans="1:3" x14ac:dyDescent="0.3">
      <c r="A2689">
        <v>1191</v>
      </c>
      <c r="B2689" t="s">
        <v>6</v>
      </c>
      <c r="C2689">
        <v>1</v>
      </c>
    </row>
    <row r="2690" spans="1:3" x14ac:dyDescent="0.3">
      <c r="A2690">
        <v>1191</v>
      </c>
      <c r="B2690" t="s">
        <v>84</v>
      </c>
      <c r="C2690">
        <v>1</v>
      </c>
    </row>
    <row r="2691" spans="1:3" x14ac:dyDescent="0.3">
      <c r="A2691">
        <v>1192</v>
      </c>
      <c r="B2691" t="s">
        <v>8</v>
      </c>
      <c r="C2691">
        <v>1</v>
      </c>
    </row>
    <row r="2692" spans="1:3" x14ac:dyDescent="0.3">
      <c r="A2692">
        <v>1193</v>
      </c>
      <c r="B2692" t="s">
        <v>26</v>
      </c>
      <c r="C2692">
        <v>1</v>
      </c>
    </row>
    <row r="2693" spans="1:3" x14ac:dyDescent="0.3">
      <c r="A2693">
        <v>1193</v>
      </c>
      <c r="B2693" t="s">
        <v>57</v>
      </c>
      <c r="C2693">
        <v>1</v>
      </c>
    </row>
    <row r="2694" spans="1:3" x14ac:dyDescent="0.3">
      <c r="A2694">
        <v>1193</v>
      </c>
      <c r="B2694" t="s">
        <v>70</v>
      </c>
      <c r="C2694">
        <v>1</v>
      </c>
    </row>
    <row r="2695" spans="1:3" x14ac:dyDescent="0.3">
      <c r="A2695">
        <v>1193</v>
      </c>
      <c r="B2695" t="s">
        <v>21</v>
      </c>
      <c r="C2695">
        <v>1</v>
      </c>
    </row>
    <row r="2696" spans="1:3" x14ac:dyDescent="0.3">
      <c r="A2696">
        <v>1194</v>
      </c>
      <c r="B2696" t="s">
        <v>57</v>
      </c>
      <c r="C2696">
        <v>1</v>
      </c>
    </row>
    <row r="2697" spans="1:3" x14ac:dyDescent="0.3">
      <c r="A2697">
        <v>1194</v>
      </c>
      <c r="B2697" t="s">
        <v>79</v>
      </c>
      <c r="C2697">
        <v>1</v>
      </c>
    </row>
    <row r="2698" spans="1:3" x14ac:dyDescent="0.3">
      <c r="A2698">
        <v>1195</v>
      </c>
      <c r="B2698" t="s">
        <v>28</v>
      </c>
      <c r="C2698">
        <v>1</v>
      </c>
    </row>
    <row r="2699" spans="1:3" x14ac:dyDescent="0.3">
      <c r="A2699">
        <v>1195</v>
      </c>
      <c r="B2699" t="s">
        <v>5</v>
      </c>
      <c r="C2699">
        <v>1</v>
      </c>
    </row>
    <row r="2700" spans="1:3" x14ac:dyDescent="0.3">
      <c r="A2700">
        <v>1195</v>
      </c>
      <c r="B2700" t="s">
        <v>43</v>
      </c>
      <c r="C2700">
        <v>1</v>
      </c>
    </row>
    <row r="2701" spans="1:3" x14ac:dyDescent="0.3">
      <c r="A2701">
        <v>1196</v>
      </c>
      <c r="B2701" t="s">
        <v>5</v>
      </c>
      <c r="C2701">
        <v>1</v>
      </c>
    </row>
    <row r="2702" spans="1:3" x14ac:dyDescent="0.3">
      <c r="A2702">
        <v>1196</v>
      </c>
      <c r="B2702" t="s">
        <v>39</v>
      </c>
      <c r="C2702">
        <v>1</v>
      </c>
    </row>
    <row r="2703" spans="1:3" x14ac:dyDescent="0.3">
      <c r="A2703">
        <v>1197</v>
      </c>
      <c r="B2703" t="s">
        <v>15</v>
      </c>
      <c r="C2703">
        <v>1</v>
      </c>
    </row>
    <row r="2704" spans="1:3" x14ac:dyDescent="0.3">
      <c r="A2704">
        <v>1198</v>
      </c>
      <c r="B2704" t="s">
        <v>82</v>
      </c>
      <c r="C2704">
        <v>1</v>
      </c>
    </row>
    <row r="2705" spans="1:3" x14ac:dyDescent="0.3">
      <c r="A2705">
        <v>1199</v>
      </c>
      <c r="B2705" t="s">
        <v>56</v>
      </c>
      <c r="C2705">
        <v>1</v>
      </c>
    </row>
    <row r="2706" spans="1:3" x14ac:dyDescent="0.3">
      <c r="A2706">
        <v>1200</v>
      </c>
      <c r="B2706" t="s">
        <v>56</v>
      </c>
      <c r="C2706">
        <v>1</v>
      </c>
    </row>
    <row r="2707" spans="1:3" x14ac:dyDescent="0.3">
      <c r="A2707">
        <v>1200</v>
      </c>
      <c r="B2707" t="s">
        <v>66</v>
      </c>
      <c r="C2707">
        <v>1</v>
      </c>
    </row>
    <row r="2708" spans="1:3" x14ac:dyDescent="0.3">
      <c r="A2708">
        <v>1201</v>
      </c>
      <c r="B2708" t="s">
        <v>5</v>
      </c>
      <c r="C2708">
        <v>1</v>
      </c>
    </row>
    <row r="2709" spans="1:3" x14ac:dyDescent="0.3">
      <c r="A2709">
        <v>1201</v>
      </c>
      <c r="B2709" t="s">
        <v>19</v>
      </c>
      <c r="C2709">
        <v>1</v>
      </c>
    </row>
    <row r="2710" spans="1:3" x14ac:dyDescent="0.3">
      <c r="A2710">
        <v>1202</v>
      </c>
      <c r="B2710" t="s">
        <v>30</v>
      </c>
      <c r="C2710">
        <v>1</v>
      </c>
    </row>
    <row r="2711" spans="1:3" x14ac:dyDescent="0.3">
      <c r="A2711">
        <v>1203</v>
      </c>
      <c r="B2711" t="s">
        <v>6</v>
      </c>
      <c r="C2711">
        <v>1</v>
      </c>
    </row>
    <row r="2712" spans="1:3" x14ac:dyDescent="0.3">
      <c r="A2712">
        <v>1204</v>
      </c>
      <c r="B2712" t="s">
        <v>30</v>
      </c>
      <c r="C2712">
        <v>1</v>
      </c>
    </row>
    <row r="2713" spans="1:3" x14ac:dyDescent="0.3">
      <c r="A2713">
        <v>1204</v>
      </c>
      <c r="B2713" t="s">
        <v>63</v>
      </c>
      <c r="C2713">
        <v>1</v>
      </c>
    </row>
    <row r="2714" spans="1:3" x14ac:dyDescent="0.3">
      <c r="A2714">
        <v>1204</v>
      </c>
      <c r="B2714" t="s">
        <v>70</v>
      </c>
      <c r="C2714">
        <v>1</v>
      </c>
    </row>
    <row r="2715" spans="1:3" x14ac:dyDescent="0.3">
      <c r="A2715">
        <v>1204</v>
      </c>
      <c r="B2715" t="s">
        <v>75</v>
      </c>
      <c r="C2715">
        <v>1</v>
      </c>
    </row>
    <row r="2716" spans="1:3" x14ac:dyDescent="0.3">
      <c r="A2716">
        <v>1205</v>
      </c>
      <c r="B2716" t="s">
        <v>75</v>
      </c>
      <c r="C2716">
        <v>1</v>
      </c>
    </row>
    <row r="2717" spans="1:3" x14ac:dyDescent="0.3">
      <c r="A2717">
        <v>1206</v>
      </c>
      <c r="B2717" t="s">
        <v>28</v>
      </c>
      <c r="C2717">
        <v>1</v>
      </c>
    </row>
    <row r="2718" spans="1:3" x14ac:dyDescent="0.3">
      <c r="A2718">
        <v>1206</v>
      </c>
      <c r="B2718" t="s">
        <v>4</v>
      </c>
      <c r="C2718">
        <v>1</v>
      </c>
    </row>
    <row r="2719" spans="1:3" x14ac:dyDescent="0.3">
      <c r="A2719">
        <v>1206</v>
      </c>
      <c r="B2719" t="s">
        <v>5</v>
      </c>
      <c r="C2719">
        <v>1</v>
      </c>
    </row>
    <row r="2720" spans="1:3" x14ac:dyDescent="0.3">
      <c r="A2720">
        <v>1206</v>
      </c>
      <c r="B2720" t="s">
        <v>63</v>
      </c>
      <c r="C2720">
        <v>1</v>
      </c>
    </row>
    <row r="2721" spans="1:3" x14ac:dyDescent="0.3">
      <c r="A2721">
        <v>1206</v>
      </c>
      <c r="B2721" t="s">
        <v>42</v>
      </c>
      <c r="C2721">
        <v>1</v>
      </c>
    </row>
    <row r="2722" spans="1:3" x14ac:dyDescent="0.3">
      <c r="A2722">
        <v>1206</v>
      </c>
      <c r="B2722" t="s">
        <v>9</v>
      </c>
      <c r="C2722">
        <v>1</v>
      </c>
    </row>
    <row r="2723" spans="1:3" x14ac:dyDescent="0.3">
      <c r="A2723">
        <v>1206</v>
      </c>
      <c r="B2723" t="s">
        <v>10</v>
      </c>
      <c r="C2723">
        <v>1</v>
      </c>
    </row>
    <row r="2724" spans="1:3" x14ac:dyDescent="0.3">
      <c r="A2724">
        <v>1206</v>
      </c>
      <c r="B2724" t="s">
        <v>41</v>
      </c>
      <c r="C2724">
        <v>1</v>
      </c>
    </row>
    <row r="2725" spans="1:3" x14ac:dyDescent="0.3">
      <c r="A2725">
        <v>1206</v>
      </c>
      <c r="B2725" t="s">
        <v>70</v>
      </c>
      <c r="C2725">
        <v>1</v>
      </c>
    </row>
    <row r="2726" spans="1:3" x14ac:dyDescent="0.3">
      <c r="A2726">
        <v>1206</v>
      </c>
      <c r="B2726" t="s">
        <v>8</v>
      </c>
      <c r="C2726">
        <v>1</v>
      </c>
    </row>
    <row r="2727" spans="1:3" x14ac:dyDescent="0.3">
      <c r="A2727">
        <v>1207</v>
      </c>
      <c r="B2727" t="s">
        <v>34</v>
      </c>
      <c r="C2727">
        <v>1</v>
      </c>
    </row>
    <row r="2728" spans="1:3" x14ac:dyDescent="0.3">
      <c r="A2728">
        <v>1207</v>
      </c>
      <c r="B2728" t="s">
        <v>13</v>
      </c>
      <c r="C2728">
        <v>1</v>
      </c>
    </row>
    <row r="2729" spans="1:3" x14ac:dyDescent="0.3">
      <c r="A2729">
        <v>1208</v>
      </c>
      <c r="B2729" t="s">
        <v>81</v>
      </c>
      <c r="C2729">
        <v>1</v>
      </c>
    </row>
    <row r="2730" spans="1:3" x14ac:dyDescent="0.3">
      <c r="A2730">
        <v>1209</v>
      </c>
      <c r="B2730" t="s">
        <v>32</v>
      </c>
      <c r="C2730">
        <v>2</v>
      </c>
    </row>
    <row r="2731" spans="1:3" x14ac:dyDescent="0.3">
      <c r="A2731">
        <v>1209</v>
      </c>
      <c r="B2731" t="s">
        <v>21</v>
      </c>
      <c r="C2731">
        <v>1</v>
      </c>
    </row>
    <row r="2732" spans="1:3" x14ac:dyDescent="0.3">
      <c r="A2732">
        <v>1210</v>
      </c>
      <c r="B2732" t="s">
        <v>26</v>
      </c>
      <c r="C2732">
        <v>1</v>
      </c>
    </row>
    <row r="2733" spans="1:3" x14ac:dyDescent="0.3">
      <c r="A2733">
        <v>1211</v>
      </c>
      <c r="B2733" t="s">
        <v>58</v>
      </c>
      <c r="C2733">
        <v>1</v>
      </c>
    </row>
    <row r="2734" spans="1:3" x14ac:dyDescent="0.3">
      <c r="A2734">
        <v>1212</v>
      </c>
      <c r="B2734" t="s">
        <v>82</v>
      </c>
      <c r="C2734">
        <v>1</v>
      </c>
    </row>
    <row r="2735" spans="1:3" x14ac:dyDescent="0.3">
      <c r="A2735">
        <v>1212</v>
      </c>
      <c r="B2735" t="s">
        <v>27</v>
      </c>
      <c r="C2735">
        <v>1</v>
      </c>
    </row>
    <row r="2736" spans="1:3" x14ac:dyDescent="0.3">
      <c r="A2736">
        <v>1213</v>
      </c>
      <c r="B2736" t="s">
        <v>50</v>
      </c>
      <c r="C2736">
        <v>1</v>
      </c>
    </row>
    <row r="2737" spans="1:3" x14ac:dyDescent="0.3">
      <c r="A2737">
        <v>1213</v>
      </c>
      <c r="B2737" t="s">
        <v>43</v>
      </c>
      <c r="C2737">
        <v>1</v>
      </c>
    </row>
    <row r="2738" spans="1:3" x14ac:dyDescent="0.3">
      <c r="A2738">
        <v>1214</v>
      </c>
      <c r="B2738" t="s">
        <v>44</v>
      </c>
      <c r="C2738">
        <v>1</v>
      </c>
    </row>
    <row r="2739" spans="1:3" x14ac:dyDescent="0.3">
      <c r="A2739">
        <v>1214</v>
      </c>
      <c r="B2739" t="s">
        <v>26</v>
      </c>
      <c r="C2739">
        <v>1</v>
      </c>
    </row>
    <row r="2740" spans="1:3" x14ac:dyDescent="0.3">
      <c r="A2740">
        <v>1214</v>
      </c>
      <c r="B2740" t="s">
        <v>32</v>
      </c>
      <c r="C2740">
        <v>1</v>
      </c>
    </row>
    <row r="2741" spans="1:3" x14ac:dyDescent="0.3">
      <c r="A2741">
        <v>1214</v>
      </c>
      <c r="B2741" t="s">
        <v>16</v>
      </c>
      <c r="C2741">
        <v>2</v>
      </c>
    </row>
    <row r="2742" spans="1:3" x14ac:dyDescent="0.3">
      <c r="A2742">
        <v>1214</v>
      </c>
      <c r="B2742" t="s">
        <v>6</v>
      </c>
      <c r="C2742">
        <v>1</v>
      </c>
    </row>
    <row r="2743" spans="1:3" x14ac:dyDescent="0.3">
      <c r="A2743">
        <v>1214</v>
      </c>
      <c r="B2743" t="s">
        <v>9</v>
      </c>
      <c r="C2743">
        <v>1</v>
      </c>
    </row>
    <row r="2744" spans="1:3" x14ac:dyDescent="0.3">
      <c r="A2744">
        <v>1214</v>
      </c>
      <c r="B2744" t="s">
        <v>74</v>
      </c>
      <c r="C2744">
        <v>1</v>
      </c>
    </row>
    <row r="2745" spans="1:3" x14ac:dyDescent="0.3">
      <c r="A2745">
        <v>1214</v>
      </c>
      <c r="B2745" t="s">
        <v>7</v>
      </c>
      <c r="C2745">
        <v>1</v>
      </c>
    </row>
    <row r="2746" spans="1:3" x14ac:dyDescent="0.3">
      <c r="A2746">
        <v>1214</v>
      </c>
      <c r="B2746" t="s">
        <v>23</v>
      </c>
      <c r="C2746">
        <v>1</v>
      </c>
    </row>
    <row r="2747" spans="1:3" x14ac:dyDescent="0.3">
      <c r="A2747">
        <v>1214</v>
      </c>
      <c r="B2747" t="s">
        <v>75</v>
      </c>
      <c r="C2747">
        <v>1</v>
      </c>
    </row>
    <row r="2748" spans="1:3" x14ac:dyDescent="0.3">
      <c r="A2748">
        <v>1214</v>
      </c>
      <c r="B2748" t="s">
        <v>21</v>
      </c>
      <c r="C2748">
        <v>1</v>
      </c>
    </row>
    <row r="2749" spans="1:3" x14ac:dyDescent="0.3">
      <c r="A2749">
        <v>1215</v>
      </c>
      <c r="B2749" t="s">
        <v>39</v>
      </c>
      <c r="C2749">
        <v>1</v>
      </c>
    </row>
    <row r="2750" spans="1:3" x14ac:dyDescent="0.3">
      <c r="A2750">
        <v>1216</v>
      </c>
      <c r="B2750" t="s">
        <v>44</v>
      </c>
      <c r="C2750">
        <v>1</v>
      </c>
    </row>
    <row r="2751" spans="1:3" x14ac:dyDescent="0.3">
      <c r="A2751">
        <v>1217</v>
      </c>
      <c r="B2751" t="s">
        <v>28</v>
      </c>
      <c r="C2751">
        <v>1</v>
      </c>
    </row>
    <row r="2752" spans="1:3" x14ac:dyDescent="0.3">
      <c r="A2752">
        <v>1218</v>
      </c>
      <c r="B2752" t="s">
        <v>27</v>
      </c>
      <c r="C2752">
        <v>1</v>
      </c>
    </row>
    <row r="2753" spans="1:3" x14ac:dyDescent="0.3">
      <c r="A2753">
        <v>1218</v>
      </c>
      <c r="B2753" t="s">
        <v>57</v>
      </c>
      <c r="C2753">
        <v>1</v>
      </c>
    </row>
    <row r="2754" spans="1:3" x14ac:dyDescent="0.3">
      <c r="A2754">
        <v>1218</v>
      </c>
      <c r="B2754" t="s">
        <v>71</v>
      </c>
      <c r="C2754">
        <v>1</v>
      </c>
    </row>
    <row r="2755" spans="1:3" x14ac:dyDescent="0.3">
      <c r="A2755">
        <v>1218</v>
      </c>
      <c r="B2755" t="s">
        <v>78</v>
      </c>
      <c r="C2755">
        <v>1</v>
      </c>
    </row>
    <row r="2756" spans="1:3" x14ac:dyDescent="0.3">
      <c r="A2756">
        <v>1219</v>
      </c>
      <c r="B2756" t="s">
        <v>64</v>
      </c>
      <c r="C2756">
        <v>1</v>
      </c>
    </row>
    <row r="2757" spans="1:3" x14ac:dyDescent="0.3">
      <c r="A2757">
        <v>1219</v>
      </c>
      <c r="B2757" t="s">
        <v>41</v>
      </c>
      <c r="C2757">
        <v>1</v>
      </c>
    </row>
    <row r="2758" spans="1:3" x14ac:dyDescent="0.3">
      <c r="A2758">
        <v>1219</v>
      </c>
      <c r="B2758" t="s">
        <v>89</v>
      </c>
      <c r="C2758">
        <v>1</v>
      </c>
    </row>
    <row r="2759" spans="1:3" x14ac:dyDescent="0.3">
      <c r="A2759">
        <v>1219</v>
      </c>
      <c r="B2759" t="s">
        <v>75</v>
      </c>
      <c r="C2759">
        <v>1</v>
      </c>
    </row>
    <row r="2760" spans="1:3" x14ac:dyDescent="0.3">
      <c r="A2760">
        <v>1220</v>
      </c>
      <c r="B2760" t="s">
        <v>34</v>
      </c>
      <c r="C2760">
        <v>1</v>
      </c>
    </row>
    <row r="2761" spans="1:3" x14ac:dyDescent="0.3">
      <c r="A2761">
        <v>1221</v>
      </c>
      <c r="B2761" t="s">
        <v>77</v>
      </c>
      <c r="C2761">
        <v>1</v>
      </c>
    </row>
    <row r="2762" spans="1:3" x14ac:dyDescent="0.3">
      <c r="A2762">
        <v>1221</v>
      </c>
      <c r="B2762" t="s">
        <v>50</v>
      </c>
      <c r="C2762">
        <v>1</v>
      </c>
    </row>
    <row r="2763" spans="1:3" x14ac:dyDescent="0.3">
      <c r="A2763">
        <v>1222</v>
      </c>
      <c r="B2763" t="s">
        <v>4</v>
      </c>
      <c r="C2763">
        <v>1</v>
      </c>
    </row>
    <row r="2764" spans="1:3" x14ac:dyDescent="0.3">
      <c r="A2764">
        <v>1222</v>
      </c>
      <c r="B2764" t="s">
        <v>8</v>
      </c>
      <c r="C2764">
        <v>1</v>
      </c>
    </row>
    <row r="2765" spans="1:3" x14ac:dyDescent="0.3">
      <c r="A2765">
        <v>1223</v>
      </c>
      <c r="B2765" t="s">
        <v>66</v>
      </c>
      <c r="C2765">
        <v>1</v>
      </c>
    </row>
    <row r="2766" spans="1:3" x14ac:dyDescent="0.3">
      <c r="A2766">
        <v>1224</v>
      </c>
      <c r="B2766" t="s">
        <v>33</v>
      </c>
      <c r="C2766">
        <v>1</v>
      </c>
    </row>
    <row r="2767" spans="1:3" x14ac:dyDescent="0.3">
      <c r="A2767">
        <v>1224</v>
      </c>
      <c r="B2767" t="s">
        <v>8</v>
      </c>
      <c r="C2767">
        <v>1</v>
      </c>
    </row>
    <row r="2768" spans="1:3" x14ac:dyDescent="0.3">
      <c r="A2768">
        <v>1225</v>
      </c>
      <c r="B2768" t="s">
        <v>50</v>
      </c>
      <c r="C2768">
        <v>1</v>
      </c>
    </row>
    <row r="2769" spans="1:3" x14ac:dyDescent="0.3">
      <c r="A2769">
        <v>1225</v>
      </c>
      <c r="B2769" t="s">
        <v>70</v>
      </c>
      <c r="C2769">
        <v>1</v>
      </c>
    </row>
    <row r="2770" spans="1:3" x14ac:dyDescent="0.3">
      <c r="A2770">
        <v>1226</v>
      </c>
      <c r="B2770" t="s">
        <v>30</v>
      </c>
      <c r="C2770">
        <v>1</v>
      </c>
    </row>
    <row r="2771" spans="1:3" x14ac:dyDescent="0.3">
      <c r="A2771">
        <v>1226</v>
      </c>
      <c r="B2771" t="s">
        <v>32</v>
      </c>
      <c r="C2771">
        <v>1</v>
      </c>
    </row>
    <row r="2772" spans="1:3" x14ac:dyDescent="0.3">
      <c r="A2772">
        <v>1226</v>
      </c>
      <c r="B2772" t="s">
        <v>42</v>
      </c>
      <c r="C2772">
        <v>1</v>
      </c>
    </row>
    <row r="2773" spans="1:3" x14ac:dyDescent="0.3">
      <c r="A2773">
        <v>1226</v>
      </c>
      <c r="B2773" t="s">
        <v>33</v>
      </c>
      <c r="C2773">
        <v>1</v>
      </c>
    </row>
    <row r="2774" spans="1:3" x14ac:dyDescent="0.3">
      <c r="A2774">
        <v>1227</v>
      </c>
      <c r="B2774" t="s">
        <v>54</v>
      </c>
      <c r="C2774">
        <v>1</v>
      </c>
    </row>
    <row r="2775" spans="1:3" x14ac:dyDescent="0.3">
      <c r="A2775">
        <v>1228</v>
      </c>
      <c r="B2775" t="s">
        <v>80</v>
      </c>
      <c r="C2775">
        <v>1</v>
      </c>
    </row>
    <row r="2776" spans="1:3" x14ac:dyDescent="0.3">
      <c r="A2776">
        <v>1228</v>
      </c>
      <c r="B2776" t="s">
        <v>33</v>
      </c>
      <c r="C2776">
        <v>1</v>
      </c>
    </row>
    <row r="2777" spans="1:3" x14ac:dyDescent="0.3">
      <c r="A2777">
        <v>1229</v>
      </c>
      <c r="B2777" t="s">
        <v>54</v>
      </c>
      <c r="C2777">
        <v>1</v>
      </c>
    </row>
    <row r="2778" spans="1:3" x14ac:dyDescent="0.3">
      <c r="A2778">
        <v>1230</v>
      </c>
      <c r="B2778" t="s">
        <v>74</v>
      </c>
      <c r="C2778">
        <v>1</v>
      </c>
    </row>
    <row r="2779" spans="1:3" x14ac:dyDescent="0.3">
      <c r="A2779">
        <v>1230</v>
      </c>
      <c r="B2779" t="s">
        <v>69</v>
      </c>
      <c r="C2779">
        <v>1</v>
      </c>
    </row>
    <row r="2780" spans="1:3" x14ac:dyDescent="0.3">
      <c r="A2780">
        <v>1230</v>
      </c>
      <c r="B2780" t="s">
        <v>13</v>
      </c>
      <c r="C2780">
        <v>1</v>
      </c>
    </row>
    <row r="2781" spans="1:3" x14ac:dyDescent="0.3">
      <c r="A2781">
        <v>1230</v>
      </c>
      <c r="B2781" t="s">
        <v>8</v>
      </c>
      <c r="C2781">
        <v>1</v>
      </c>
    </row>
    <row r="2782" spans="1:3" x14ac:dyDescent="0.3">
      <c r="A2782">
        <v>1231</v>
      </c>
      <c r="B2782" t="s">
        <v>26</v>
      </c>
      <c r="C2782">
        <v>1</v>
      </c>
    </row>
    <row r="2783" spans="1:3" x14ac:dyDescent="0.3">
      <c r="A2783">
        <v>1231</v>
      </c>
      <c r="B2783" t="s">
        <v>79</v>
      </c>
      <c r="C2783">
        <v>1</v>
      </c>
    </row>
    <row r="2784" spans="1:3" x14ac:dyDescent="0.3">
      <c r="A2784">
        <v>1232</v>
      </c>
      <c r="B2784" t="s">
        <v>45</v>
      </c>
      <c r="C2784">
        <v>1</v>
      </c>
    </row>
    <row r="2785" spans="1:3" x14ac:dyDescent="0.3">
      <c r="A2785">
        <v>1232</v>
      </c>
      <c r="B2785" t="s">
        <v>10</v>
      </c>
      <c r="C2785">
        <v>1</v>
      </c>
    </row>
    <row r="2786" spans="1:3" x14ac:dyDescent="0.3">
      <c r="A2786">
        <v>1232</v>
      </c>
      <c r="B2786" t="s">
        <v>31</v>
      </c>
      <c r="C2786">
        <v>1</v>
      </c>
    </row>
    <row r="2787" spans="1:3" x14ac:dyDescent="0.3">
      <c r="A2787">
        <v>1232</v>
      </c>
      <c r="B2787" t="s">
        <v>75</v>
      </c>
      <c r="C2787">
        <v>1</v>
      </c>
    </row>
    <row r="2788" spans="1:3" x14ac:dyDescent="0.3">
      <c r="A2788">
        <v>1233</v>
      </c>
      <c r="B2788" t="s">
        <v>26</v>
      </c>
      <c r="C2788">
        <v>1</v>
      </c>
    </row>
    <row r="2789" spans="1:3" x14ac:dyDescent="0.3">
      <c r="A2789">
        <v>1233</v>
      </c>
      <c r="B2789" t="s">
        <v>32</v>
      </c>
      <c r="C2789">
        <v>1</v>
      </c>
    </row>
    <row r="2790" spans="1:3" x14ac:dyDescent="0.3">
      <c r="A2790">
        <v>1233</v>
      </c>
      <c r="B2790" t="s">
        <v>15</v>
      </c>
      <c r="C2790">
        <v>1</v>
      </c>
    </row>
    <row r="2791" spans="1:3" x14ac:dyDescent="0.3">
      <c r="A2791">
        <v>1233</v>
      </c>
      <c r="B2791" t="s">
        <v>81</v>
      </c>
      <c r="C2791">
        <v>1</v>
      </c>
    </row>
    <row r="2792" spans="1:3" x14ac:dyDescent="0.3">
      <c r="A2792">
        <v>1234</v>
      </c>
      <c r="B2792" t="s">
        <v>3</v>
      </c>
      <c r="C2792">
        <v>1</v>
      </c>
    </row>
    <row r="2793" spans="1:3" x14ac:dyDescent="0.3">
      <c r="A2793">
        <v>1234</v>
      </c>
      <c r="B2793" t="s">
        <v>83</v>
      </c>
      <c r="C2793">
        <v>1</v>
      </c>
    </row>
    <row r="2794" spans="1:3" x14ac:dyDescent="0.3">
      <c r="A2794">
        <v>1235</v>
      </c>
      <c r="B2794" t="s">
        <v>52</v>
      </c>
      <c r="C2794">
        <v>1</v>
      </c>
    </row>
    <row r="2795" spans="1:3" x14ac:dyDescent="0.3">
      <c r="A2795">
        <v>1235</v>
      </c>
      <c r="B2795" t="s">
        <v>69</v>
      </c>
      <c r="C2795">
        <v>1</v>
      </c>
    </row>
    <row r="2796" spans="1:3" x14ac:dyDescent="0.3">
      <c r="A2796">
        <v>1235</v>
      </c>
      <c r="B2796" t="s">
        <v>8</v>
      </c>
      <c r="C2796">
        <v>1</v>
      </c>
    </row>
    <row r="2797" spans="1:3" x14ac:dyDescent="0.3">
      <c r="A2797">
        <v>1236</v>
      </c>
      <c r="B2797" t="s">
        <v>67</v>
      </c>
      <c r="C2797">
        <v>1</v>
      </c>
    </row>
    <row r="2798" spans="1:3" x14ac:dyDescent="0.3">
      <c r="A2798">
        <v>1237</v>
      </c>
      <c r="B2798" t="s">
        <v>34</v>
      </c>
      <c r="C2798">
        <v>1</v>
      </c>
    </row>
    <row r="2799" spans="1:3" x14ac:dyDescent="0.3">
      <c r="A2799">
        <v>1237</v>
      </c>
      <c r="B2799" t="s">
        <v>70</v>
      </c>
      <c r="C2799">
        <v>1</v>
      </c>
    </row>
    <row r="2800" spans="1:3" x14ac:dyDescent="0.3">
      <c r="A2800">
        <v>1238</v>
      </c>
      <c r="B2800" t="s">
        <v>29</v>
      </c>
      <c r="C2800">
        <v>1</v>
      </c>
    </row>
    <row r="2801" spans="1:3" x14ac:dyDescent="0.3">
      <c r="A2801">
        <v>1238</v>
      </c>
      <c r="B2801" t="s">
        <v>5</v>
      </c>
      <c r="C2801">
        <v>1</v>
      </c>
    </row>
    <row r="2802" spans="1:3" x14ac:dyDescent="0.3">
      <c r="A2802">
        <v>1238</v>
      </c>
      <c r="B2802" t="s">
        <v>82</v>
      </c>
      <c r="C2802">
        <v>1</v>
      </c>
    </row>
    <row r="2803" spans="1:3" x14ac:dyDescent="0.3">
      <c r="A2803">
        <v>1238</v>
      </c>
      <c r="B2803" t="s">
        <v>72</v>
      </c>
      <c r="C2803">
        <v>1</v>
      </c>
    </row>
    <row r="2804" spans="1:3" x14ac:dyDescent="0.3">
      <c r="A2804">
        <v>1239</v>
      </c>
      <c r="B2804" t="s">
        <v>28</v>
      </c>
      <c r="C2804">
        <v>1</v>
      </c>
    </row>
    <row r="2805" spans="1:3" x14ac:dyDescent="0.3">
      <c r="A2805">
        <v>1240</v>
      </c>
      <c r="B2805" t="s">
        <v>56</v>
      </c>
      <c r="C2805">
        <v>1</v>
      </c>
    </row>
    <row r="2806" spans="1:3" x14ac:dyDescent="0.3">
      <c r="A2806">
        <v>1240</v>
      </c>
      <c r="B2806" t="s">
        <v>91</v>
      </c>
      <c r="C2806">
        <v>1</v>
      </c>
    </row>
    <row r="2807" spans="1:3" x14ac:dyDescent="0.3">
      <c r="A2807">
        <v>1240</v>
      </c>
      <c r="B2807" t="s">
        <v>75</v>
      </c>
      <c r="C2807">
        <v>1</v>
      </c>
    </row>
    <row r="2808" spans="1:3" x14ac:dyDescent="0.3">
      <c r="A2808">
        <v>1241</v>
      </c>
      <c r="B2808" t="s">
        <v>24</v>
      </c>
      <c r="C2808">
        <v>1</v>
      </c>
    </row>
    <row r="2809" spans="1:3" x14ac:dyDescent="0.3">
      <c r="A2809">
        <v>1241</v>
      </c>
      <c r="B2809" t="s">
        <v>77</v>
      </c>
      <c r="C2809">
        <v>1</v>
      </c>
    </row>
    <row r="2810" spans="1:3" x14ac:dyDescent="0.3">
      <c r="A2810">
        <v>1241</v>
      </c>
      <c r="B2810" t="s">
        <v>39</v>
      </c>
      <c r="C2810">
        <v>1</v>
      </c>
    </row>
    <row r="2811" spans="1:3" x14ac:dyDescent="0.3">
      <c r="A2811">
        <v>1242</v>
      </c>
      <c r="B2811" t="s">
        <v>47</v>
      </c>
      <c r="C2811">
        <v>1</v>
      </c>
    </row>
    <row r="2812" spans="1:3" x14ac:dyDescent="0.3">
      <c r="A2812">
        <v>1242</v>
      </c>
      <c r="B2812" t="s">
        <v>70</v>
      </c>
      <c r="C2812">
        <v>1</v>
      </c>
    </row>
    <row r="2813" spans="1:3" x14ac:dyDescent="0.3">
      <c r="A2813">
        <v>1242</v>
      </c>
      <c r="B2813" t="s">
        <v>8</v>
      </c>
      <c r="C2813">
        <v>1</v>
      </c>
    </row>
    <row r="2814" spans="1:3" x14ac:dyDescent="0.3">
      <c r="A2814">
        <v>1242</v>
      </c>
      <c r="B2814" t="s">
        <v>62</v>
      </c>
      <c r="C2814">
        <v>1</v>
      </c>
    </row>
    <row r="2815" spans="1:3" x14ac:dyDescent="0.3">
      <c r="A2815">
        <v>1243</v>
      </c>
      <c r="B2815" t="s">
        <v>55</v>
      </c>
      <c r="C2815">
        <v>1</v>
      </c>
    </row>
    <row r="2816" spans="1:3" x14ac:dyDescent="0.3">
      <c r="A2816">
        <v>1243</v>
      </c>
      <c r="B2816" t="s">
        <v>71</v>
      </c>
      <c r="C2816">
        <v>1</v>
      </c>
    </row>
    <row r="2817" spans="1:3" x14ac:dyDescent="0.3">
      <c r="A2817">
        <v>1244</v>
      </c>
      <c r="B2817" t="s">
        <v>11</v>
      </c>
      <c r="C2817">
        <v>1</v>
      </c>
    </row>
    <row r="2818" spans="1:3" x14ac:dyDescent="0.3">
      <c r="A2818">
        <v>1244</v>
      </c>
      <c r="B2818" t="s">
        <v>86</v>
      </c>
      <c r="C2818">
        <v>1</v>
      </c>
    </row>
    <row r="2819" spans="1:3" x14ac:dyDescent="0.3">
      <c r="A2819">
        <v>1244</v>
      </c>
      <c r="B2819" t="s">
        <v>84</v>
      </c>
      <c r="C2819">
        <v>1</v>
      </c>
    </row>
    <row r="2820" spans="1:3" x14ac:dyDescent="0.3">
      <c r="A2820">
        <v>1244</v>
      </c>
      <c r="B2820" t="s">
        <v>27</v>
      </c>
      <c r="C2820">
        <v>1</v>
      </c>
    </row>
    <row r="2821" spans="1:3" x14ac:dyDescent="0.3">
      <c r="A2821">
        <v>1245</v>
      </c>
      <c r="B2821" t="s">
        <v>56</v>
      </c>
      <c r="C2821">
        <v>1</v>
      </c>
    </row>
    <row r="2822" spans="1:3" x14ac:dyDescent="0.3">
      <c r="A2822">
        <v>1246</v>
      </c>
      <c r="B2822" t="s">
        <v>30</v>
      </c>
      <c r="C2822">
        <v>1</v>
      </c>
    </row>
    <row r="2823" spans="1:3" x14ac:dyDescent="0.3">
      <c r="A2823">
        <v>1246</v>
      </c>
      <c r="B2823" t="s">
        <v>5</v>
      </c>
      <c r="C2823">
        <v>1</v>
      </c>
    </row>
    <row r="2824" spans="1:3" x14ac:dyDescent="0.3">
      <c r="A2824">
        <v>1246</v>
      </c>
      <c r="B2824" t="s">
        <v>13</v>
      </c>
      <c r="C2824">
        <v>1</v>
      </c>
    </row>
    <row r="2825" spans="1:3" x14ac:dyDescent="0.3">
      <c r="A2825">
        <v>1247</v>
      </c>
      <c r="B2825" t="s">
        <v>4</v>
      </c>
      <c r="C2825">
        <v>1</v>
      </c>
    </row>
    <row r="2826" spans="1:3" x14ac:dyDescent="0.3">
      <c r="A2826">
        <v>1247</v>
      </c>
      <c r="B2826" t="s">
        <v>32</v>
      </c>
      <c r="C2826">
        <v>1</v>
      </c>
    </row>
    <row r="2827" spans="1:3" x14ac:dyDescent="0.3">
      <c r="A2827">
        <v>1247</v>
      </c>
      <c r="B2827" t="s">
        <v>54</v>
      </c>
      <c r="C2827">
        <v>1</v>
      </c>
    </row>
    <row r="2828" spans="1:3" x14ac:dyDescent="0.3">
      <c r="A2828">
        <v>1248</v>
      </c>
      <c r="B2828" t="s">
        <v>13</v>
      </c>
      <c r="C2828">
        <v>1</v>
      </c>
    </row>
    <row r="2829" spans="1:3" x14ac:dyDescent="0.3">
      <c r="A2829">
        <v>1249</v>
      </c>
      <c r="B2829" t="s">
        <v>32</v>
      </c>
      <c r="C2829">
        <v>1</v>
      </c>
    </row>
    <row r="2830" spans="1:3" x14ac:dyDescent="0.3">
      <c r="A2830">
        <v>1249</v>
      </c>
      <c r="B2830" t="s">
        <v>13</v>
      </c>
      <c r="C2830">
        <v>1</v>
      </c>
    </row>
    <row r="2831" spans="1:3" x14ac:dyDescent="0.3">
      <c r="A2831">
        <v>1250</v>
      </c>
      <c r="B2831" t="s">
        <v>30</v>
      </c>
      <c r="C2831">
        <v>1</v>
      </c>
    </row>
    <row r="2832" spans="1:3" x14ac:dyDescent="0.3">
      <c r="A2832">
        <v>1250</v>
      </c>
      <c r="B2832" t="s">
        <v>80</v>
      </c>
      <c r="C2832">
        <v>1</v>
      </c>
    </row>
    <row r="2833" spans="1:3" x14ac:dyDescent="0.3">
      <c r="A2833">
        <v>1250</v>
      </c>
      <c r="B2833" t="s">
        <v>45</v>
      </c>
      <c r="C2833">
        <v>1</v>
      </c>
    </row>
    <row r="2834" spans="1:3" x14ac:dyDescent="0.3">
      <c r="A2834">
        <v>1250</v>
      </c>
      <c r="B2834" t="s">
        <v>55</v>
      </c>
      <c r="C2834">
        <v>1</v>
      </c>
    </row>
    <row r="2835" spans="1:3" x14ac:dyDescent="0.3">
      <c r="A2835">
        <v>1251</v>
      </c>
      <c r="B2835" t="s">
        <v>55</v>
      </c>
      <c r="C2835">
        <v>1</v>
      </c>
    </row>
    <row r="2836" spans="1:3" x14ac:dyDescent="0.3">
      <c r="A2836">
        <v>1252</v>
      </c>
      <c r="B2836" t="s">
        <v>25</v>
      </c>
      <c r="C2836">
        <v>1</v>
      </c>
    </row>
    <row r="2837" spans="1:3" x14ac:dyDescent="0.3">
      <c r="A2837">
        <v>1253</v>
      </c>
      <c r="B2837" t="s">
        <v>67</v>
      </c>
      <c r="C2837">
        <v>1</v>
      </c>
    </row>
    <row r="2838" spans="1:3" x14ac:dyDescent="0.3">
      <c r="A2838">
        <v>1253</v>
      </c>
      <c r="B2838" t="s">
        <v>68</v>
      </c>
      <c r="C2838">
        <v>1</v>
      </c>
    </row>
    <row r="2839" spans="1:3" x14ac:dyDescent="0.3">
      <c r="A2839">
        <v>1254</v>
      </c>
      <c r="B2839" t="s">
        <v>86</v>
      </c>
      <c r="C2839">
        <v>1</v>
      </c>
    </row>
    <row r="2840" spans="1:3" x14ac:dyDescent="0.3">
      <c r="A2840">
        <v>1254</v>
      </c>
      <c r="B2840" t="s">
        <v>41</v>
      </c>
      <c r="C2840">
        <v>1</v>
      </c>
    </row>
    <row r="2841" spans="1:3" x14ac:dyDescent="0.3">
      <c r="A2841">
        <v>1255</v>
      </c>
      <c r="B2841" t="s">
        <v>36</v>
      </c>
      <c r="C2841">
        <v>1</v>
      </c>
    </row>
    <row r="2842" spans="1:3" x14ac:dyDescent="0.3">
      <c r="A2842">
        <v>1255</v>
      </c>
      <c r="B2842" t="s">
        <v>78</v>
      </c>
      <c r="C2842">
        <v>1</v>
      </c>
    </row>
    <row r="2843" spans="1:3" x14ac:dyDescent="0.3">
      <c r="A2843">
        <v>1255</v>
      </c>
      <c r="B2843" t="s">
        <v>21</v>
      </c>
      <c r="C2843">
        <v>1</v>
      </c>
    </row>
    <row r="2844" spans="1:3" x14ac:dyDescent="0.3">
      <c r="A2844">
        <v>1256</v>
      </c>
      <c r="B2844" t="s">
        <v>17</v>
      </c>
      <c r="C2844">
        <v>1</v>
      </c>
    </row>
    <row r="2845" spans="1:3" x14ac:dyDescent="0.3">
      <c r="A2845">
        <v>1257</v>
      </c>
      <c r="B2845" t="s">
        <v>35</v>
      </c>
      <c r="C2845">
        <v>1</v>
      </c>
    </row>
    <row r="2846" spans="1:3" x14ac:dyDescent="0.3">
      <c r="A2846">
        <v>1257</v>
      </c>
      <c r="B2846" t="s">
        <v>47</v>
      </c>
      <c r="C2846">
        <v>1</v>
      </c>
    </row>
    <row r="2847" spans="1:3" x14ac:dyDescent="0.3">
      <c r="A2847">
        <v>1257</v>
      </c>
      <c r="B2847" t="s">
        <v>75</v>
      </c>
      <c r="C2847">
        <v>1</v>
      </c>
    </row>
    <row r="2848" spans="1:3" x14ac:dyDescent="0.3">
      <c r="A2848">
        <v>1258</v>
      </c>
      <c r="B2848" t="s">
        <v>26</v>
      </c>
      <c r="C2848">
        <v>1</v>
      </c>
    </row>
    <row r="2849" spans="1:3" x14ac:dyDescent="0.3">
      <c r="A2849">
        <v>1259</v>
      </c>
      <c r="B2849" t="s">
        <v>11</v>
      </c>
      <c r="C2849">
        <v>1</v>
      </c>
    </row>
    <row r="2850" spans="1:3" x14ac:dyDescent="0.3">
      <c r="A2850">
        <v>1260</v>
      </c>
      <c r="B2850" t="s">
        <v>21</v>
      </c>
      <c r="C2850">
        <v>1</v>
      </c>
    </row>
    <row r="2851" spans="1:3" x14ac:dyDescent="0.3">
      <c r="A2851">
        <v>1261</v>
      </c>
      <c r="B2851" t="s">
        <v>30</v>
      </c>
      <c r="C2851">
        <v>1</v>
      </c>
    </row>
    <row r="2852" spans="1:3" x14ac:dyDescent="0.3">
      <c r="A2852">
        <v>1261</v>
      </c>
      <c r="B2852" t="s">
        <v>77</v>
      </c>
      <c r="C2852">
        <v>1</v>
      </c>
    </row>
    <row r="2853" spans="1:3" x14ac:dyDescent="0.3">
      <c r="A2853">
        <v>1261</v>
      </c>
      <c r="B2853" t="s">
        <v>50</v>
      </c>
      <c r="C2853">
        <v>1</v>
      </c>
    </row>
    <row r="2854" spans="1:3" x14ac:dyDescent="0.3">
      <c r="A2854">
        <v>1261</v>
      </c>
      <c r="B2854" t="s">
        <v>62</v>
      </c>
      <c r="C2854">
        <v>1</v>
      </c>
    </row>
    <row r="2855" spans="1:3" x14ac:dyDescent="0.3">
      <c r="A2855">
        <v>1262</v>
      </c>
      <c r="B2855" t="s">
        <v>18</v>
      </c>
      <c r="C2855">
        <v>1</v>
      </c>
    </row>
    <row r="2856" spans="1:3" x14ac:dyDescent="0.3">
      <c r="A2856">
        <v>1263</v>
      </c>
      <c r="B2856" t="s">
        <v>5</v>
      </c>
      <c r="C2856">
        <v>1</v>
      </c>
    </row>
    <row r="2857" spans="1:3" x14ac:dyDescent="0.3">
      <c r="A2857">
        <v>1264</v>
      </c>
      <c r="B2857" t="s">
        <v>19</v>
      </c>
      <c r="C2857">
        <v>1</v>
      </c>
    </row>
    <row r="2858" spans="1:3" x14ac:dyDescent="0.3">
      <c r="A2858">
        <v>1264</v>
      </c>
      <c r="B2858" t="s">
        <v>83</v>
      </c>
      <c r="C2858">
        <v>1</v>
      </c>
    </row>
    <row r="2859" spans="1:3" x14ac:dyDescent="0.3">
      <c r="A2859">
        <v>1265</v>
      </c>
      <c r="B2859" t="s">
        <v>44</v>
      </c>
      <c r="C2859">
        <v>1</v>
      </c>
    </row>
    <row r="2860" spans="1:3" x14ac:dyDescent="0.3">
      <c r="A2860">
        <v>1265</v>
      </c>
      <c r="B2860" t="s">
        <v>5</v>
      </c>
      <c r="C2860">
        <v>1</v>
      </c>
    </row>
    <row r="2861" spans="1:3" x14ac:dyDescent="0.3">
      <c r="A2861">
        <v>1265</v>
      </c>
      <c r="B2861" t="s">
        <v>54</v>
      </c>
      <c r="C2861">
        <v>1</v>
      </c>
    </row>
    <row r="2862" spans="1:3" x14ac:dyDescent="0.3">
      <c r="A2862">
        <v>1265</v>
      </c>
      <c r="B2862" t="s">
        <v>74</v>
      </c>
      <c r="C2862">
        <v>1</v>
      </c>
    </row>
    <row r="2863" spans="1:3" x14ac:dyDescent="0.3">
      <c r="A2863">
        <v>1265</v>
      </c>
      <c r="B2863" t="s">
        <v>37</v>
      </c>
      <c r="C2863">
        <v>1</v>
      </c>
    </row>
    <row r="2864" spans="1:3" x14ac:dyDescent="0.3">
      <c r="A2864">
        <v>1265</v>
      </c>
      <c r="B2864" t="s">
        <v>40</v>
      </c>
      <c r="C2864">
        <v>1</v>
      </c>
    </row>
    <row r="2865" spans="1:3" x14ac:dyDescent="0.3">
      <c r="A2865">
        <v>1265</v>
      </c>
      <c r="B2865" t="s">
        <v>64</v>
      </c>
      <c r="C2865">
        <v>2</v>
      </c>
    </row>
    <row r="2866" spans="1:3" x14ac:dyDescent="0.3">
      <c r="A2866">
        <v>1265</v>
      </c>
      <c r="B2866" t="s">
        <v>43</v>
      </c>
      <c r="C2866">
        <v>1</v>
      </c>
    </row>
    <row r="2867" spans="1:3" x14ac:dyDescent="0.3">
      <c r="A2867">
        <v>1265</v>
      </c>
      <c r="B2867" t="s">
        <v>58</v>
      </c>
      <c r="C2867">
        <v>1</v>
      </c>
    </row>
    <row r="2868" spans="1:3" x14ac:dyDescent="0.3">
      <c r="A2868">
        <v>1265</v>
      </c>
      <c r="B2868" t="s">
        <v>59</v>
      </c>
      <c r="C2868">
        <v>1</v>
      </c>
    </row>
    <row r="2869" spans="1:3" x14ac:dyDescent="0.3">
      <c r="A2869">
        <v>1265</v>
      </c>
      <c r="B2869" t="s">
        <v>75</v>
      </c>
      <c r="C2869">
        <v>1</v>
      </c>
    </row>
    <row r="2870" spans="1:3" x14ac:dyDescent="0.3">
      <c r="A2870">
        <v>1266</v>
      </c>
      <c r="B2870" t="s">
        <v>44</v>
      </c>
      <c r="C2870">
        <v>1</v>
      </c>
    </row>
    <row r="2871" spans="1:3" x14ac:dyDescent="0.3">
      <c r="A2871">
        <v>1266</v>
      </c>
      <c r="B2871" t="s">
        <v>61</v>
      </c>
      <c r="C2871">
        <v>1</v>
      </c>
    </row>
    <row r="2872" spans="1:3" x14ac:dyDescent="0.3">
      <c r="A2872">
        <v>1267</v>
      </c>
      <c r="B2872" t="s">
        <v>69</v>
      </c>
      <c r="C2872">
        <v>1</v>
      </c>
    </row>
    <row r="2873" spans="1:3" x14ac:dyDescent="0.3">
      <c r="A2873">
        <v>1268</v>
      </c>
      <c r="B2873" t="s">
        <v>63</v>
      </c>
      <c r="C2873">
        <v>1</v>
      </c>
    </row>
    <row r="2874" spans="1:3" x14ac:dyDescent="0.3">
      <c r="A2874">
        <v>1268</v>
      </c>
      <c r="B2874" t="s">
        <v>9</v>
      </c>
      <c r="C2874">
        <v>1</v>
      </c>
    </row>
    <row r="2875" spans="1:3" x14ac:dyDescent="0.3">
      <c r="A2875">
        <v>1268</v>
      </c>
      <c r="B2875" t="s">
        <v>8</v>
      </c>
      <c r="C2875">
        <v>1</v>
      </c>
    </row>
    <row r="2876" spans="1:3" x14ac:dyDescent="0.3">
      <c r="A2876">
        <v>1269</v>
      </c>
      <c r="B2876" t="s">
        <v>34</v>
      </c>
      <c r="C2876">
        <v>1</v>
      </c>
    </row>
    <row r="2877" spans="1:3" x14ac:dyDescent="0.3">
      <c r="A2877">
        <v>1270</v>
      </c>
      <c r="B2877" t="s">
        <v>75</v>
      </c>
      <c r="C2877">
        <v>1</v>
      </c>
    </row>
    <row r="2878" spans="1:3" x14ac:dyDescent="0.3">
      <c r="A2878">
        <v>1271</v>
      </c>
      <c r="B2878" t="s">
        <v>4</v>
      </c>
      <c r="C2878">
        <v>2</v>
      </c>
    </row>
    <row r="2879" spans="1:3" x14ac:dyDescent="0.3">
      <c r="A2879">
        <v>1271</v>
      </c>
      <c r="B2879" t="s">
        <v>33</v>
      </c>
      <c r="C2879">
        <v>1</v>
      </c>
    </row>
    <row r="2880" spans="1:3" x14ac:dyDescent="0.3">
      <c r="A2880">
        <v>1271</v>
      </c>
      <c r="B2880" t="s">
        <v>23</v>
      </c>
      <c r="C2880">
        <v>1</v>
      </c>
    </row>
    <row r="2881" spans="1:3" x14ac:dyDescent="0.3">
      <c r="A2881">
        <v>1272</v>
      </c>
      <c r="B2881" t="s">
        <v>77</v>
      </c>
      <c r="C2881">
        <v>1</v>
      </c>
    </row>
    <row r="2882" spans="1:3" x14ac:dyDescent="0.3">
      <c r="A2882">
        <v>1272</v>
      </c>
      <c r="B2882" t="s">
        <v>18</v>
      </c>
      <c r="C2882">
        <v>1</v>
      </c>
    </row>
    <row r="2883" spans="1:3" x14ac:dyDescent="0.3">
      <c r="A2883">
        <v>1273</v>
      </c>
      <c r="B2883" t="s">
        <v>30</v>
      </c>
      <c r="C2883">
        <v>1</v>
      </c>
    </row>
    <row r="2884" spans="1:3" x14ac:dyDescent="0.3">
      <c r="A2884">
        <v>1274</v>
      </c>
      <c r="B2884" t="s">
        <v>44</v>
      </c>
      <c r="C2884">
        <v>1</v>
      </c>
    </row>
    <row r="2885" spans="1:3" x14ac:dyDescent="0.3">
      <c r="A2885">
        <v>1274</v>
      </c>
      <c r="B2885" t="s">
        <v>11</v>
      </c>
      <c r="C2885">
        <v>1</v>
      </c>
    </row>
    <row r="2886" spans="1:3" x14ac:dyDescent="0.3">
      <c r="A2886">
        <v>1274</v>
      </c>
      <c r="B2886" t="s">
        <v>25</v>
      </c>
      <c r="C2886">
        <v>1</v>
      </c>
    </row>
    <row r="2887" spans="1:3" x14ac:dyDescent="0.3">
      <c r="A2887">
        <v>1274</v>
      </c>
      <c r="B2887" t="s">
        <v>87</v>
      </c>
      <c r="C2887">
        <v>1</v>
      </c>
    </row>
    <row r="2888" spans="1:3" x14ac:dyDescent="0.3">
      <c r="A2888">
        <v>1274</v>
      </c>
      <c r="B2888" t="s">
        <v>29</v>
      </c>
      <c r="C2888">
        <v>1</v>
      </c>
    </row>
    <row r="2889" spans="1:3" x14ac:dyDescent="0.3">
      <c r="A2889">
        <v>1274</v>
      </c>
      <c r="B2889" t="s">
        <v>14</v>
      </c>
      <c r="C2889">
        <v>1</v>
      </c>
    </row>
    <row r="2890" spans="1:3" x14ac:dyDescent="0.3">
      <c r="A2890">
        <v>1274</v>
      </c>
      <c r="B2890" t="s">
        <v>32</v>
      </c>
      <c r="C2890">
        <v>1</v>
      </c>
    </row>
    <row r="2891" spans="1:3" x14ac:dyDescent="0.3">
      <c r="A2891">
        <v>1274</v>
      </c>
      <c r="B2891" t="s">
        <v>54</v>
      </c>
      <c r="C2891">
        <v>1</v>
      </c>
    </row>
    <row r="2892" spans="1:3" x14ac:dyDescent="0.3">
      <c r="A2892">
        <v>1274</v>
      </c>
      <c r="B2892" t="s">
        <v>74</v>
      </c>
      <c r="C2892">
        <v>1</v>
      </c>
    </row>
    <row r="2893" spans="1:3" x14ac:dyDescent="0.3">
      <c r="A2893">
        <v>1274</v>
      </c>
      <c r="B2893" t="s">
        <v>47</v>
      </c>
      <c r="C2893">
        <v>1</v>
      </c>
    </row>
    <row r="2894" spans="1:3" x14ac:dyDescent="0.3">
      <c r="A2894">
        <v>1274</v>
      </c>
      <c r="B2894" t="s">
        <v>39</v>
      </c>
      <c r="C2894">
        <v>2</v>
      </c>
    </row>
    <row r="2895" spans="1:3" x14ac:dyDescent="0.3">
      <c r="A2895">
        <v>1274</v>
      </c>
      <c r="B2895" t="s">
        <v>72</v>
      </c>
      <c r="C2895">
        <v>1</v>
      </c>
    </row>
    <row r="2896" spans="1:3" x14ac:dyDescent="0.3">
      <c r="A2896">
        <v>1274</v>
      </c>
      <c r="B2896" t="s">
        <v>75</v>
      </c>
      <c r="C2896">
        <v>1</v>
      </c>
    </row>
    <row r="2897" spans="1:3" x14ac:dyDescent="0.3">
      <c r="A2897">
        <v>1275</v>
      </c>
      <c r="B2897" t="s">
        <v>80</v>
      </c>
      <c r="C2897">
        <v>1</v>
      </c>
    </row>
    <row r="2898" spans="1:3" x14ac:dyDescent="0.3">
      <c r="A2898">
        <v>1276</v>
      </c>
      <c r="B2898" t="s">
        <v>80</v>
      </c>
      <c r="C2898">
        <v>1</v>
      </c>
    </row>
    <row r="2899" spans="1:3" x14ac:dyDescent="0.3">
      <c r="A2899">
        <v>1277</v>
      </c>
      <c r="B2899" t="s">
        <v>4</v>
      </c>
      <c r="C2899">
        <v>1</v>
      </c>
    </row>
    <row r="2900" spans="1:3" x14ac:dyDescent="0.3">
      <c r="A2900">
        <v>1277</v>
      </c>
      <c r="B2900" t="s">
        <v>65</v>
      </c>
      <c r="C2900">
        <v>1</v>
      </c>
    </row>
    <row r="2901" spans="1:3" x14ac:dyDescent="0.3">
      <c r="A2901">
        <v>1278</v>
      </c>
      <c r="B2901" t="s">
        <v>24</v>
      </c>
      <c r="C2901">
        <v>1</v>
      </c>
    </row>
    <row r="2902" spans="1:3" x14ac:dyDescent="0.3">
      <c r="A2902">
        <v>1278</v>
      </c>
      <c r="B2902" t="s">
        <v>83</v>
      </c>
      <c r="C2902">
        <v>1</v>
      </c>
    </row>
    <row r="2903" spans="1:3" x14ac:dyDescent="0.3">
      <c r="A2903">
        <v>1278</v>
      </c>
      <c r="B2903" t="s">
        <v>8</v>
      </c>
      <c r="C2903">
        <v>1</v>
      </c>
    </row>
    <row r="2904" spans="1:3" x14ac:dyDescent="0.3">
      <c r="A2904">
        <v>1278</v>
      </c>
      <c r="B2904" t="s">
        <v>76</v>
      </c>
      <c r="C2904">
        <v>1</v>
      </c>
    </row>
    <row r="2905" spans="1:3" x14ac:dyDescent="0.3">
      <c r="A2905">
        <v>1279</v>
      </c>
      <c r="B2905" t="s">
        <v>19</v>
      </c>
      <c r="C2905">
        <v>1</v>
      </c>
    </row>
    <row r="2906" spans="1:3" x14ac:dyDescent="0.3">
      <c r="A2906">
        <v>1279</v>
      </c>
      <c r="B2906" t="s">
        <v>79</v>
      </c>
      <c r="C2906">
        <v>1</v>
      </c>
    </row>
    <row r="2907" spans="1:3" x14ac:dyDescent="0.3">
      <c r="A2907">
        <v>1280</v>
      </c>
      <c r="B2907" t="s">
        <v>32</v>
      </c>
      <c r="C2907">
        <v>1</v>
      </c>
    </row>
    <row r="2908" spans="1:3" x14ac:dyDescent="0.3">
      <c r="A2908">
        <v>1281</v>
      </c>
      <c r="B2908" t="s">
        <v>47</v>
      </c>
      <c r="C2908">
        <v>1</v>
      </c>
    </row>
    <row r="2909" spans="1:3" x14ac:dyDescent="0.3">
      <c r="A2909">
        <v>1282</v>
      </c>
      <c r="B2909" t="s">
        <v>30</v>
      </c>
      <c r="C2909">
        <v>1</v>
      </c>
    </row>
    <row r="2910" spans="1:3" x14ac:dyDescent="0.3">
      <c r="A2910">
        <v>1282</v>
      </c>
      <c r="B2910" t="s">
        <v>50</v>
      </c>
      <c r="C2910">
        <v>1</v>
      </c>
    </row>
    <row r="2911" spans="1:3" x14ac:dyDescent="0.3">
      <c r="A2911">
        <v>1283</v>
      </c>
      <c r="B2911" t="s">
        <v>61</v>
      </c>
      <c r="C2911">
        <v>1</v>
      </c>
    </row>
    <row r="2912" spans="1:3" x14ac:dyDescent="0.3">
      <c r="A2912">
        <v>1283</v>
      </c>
      <c r="B2912" t="s">
        <v>14</v>
      </c>
      <c r="C2912">
        <v>1</v>
      </c>
    </row>
    <row r="2913" spans="1:3" x14ac:dyDescent="0.3">
      <c r="A2913">
        <v>1283</v>
      </c>
      <c r="B2913" t="s">
        <v>17</v>
      </c>
      <c r="C2913">
        <v>1</v>
      </c>
    </row>
    <row r="2914" spans="1:3" x14ac:dyDescent="0.3">
      <c r="A2914">
        <v>1283</v>
      </c>
      <c r="B2914" t="s">
        <v>71</v>
      </c>
      <c r="C2914">
        <v>1</v>
      </c>
    </row>
    <row r="2915" spans="1:3" x14ac:dyDescent="0.3">
      <c r="A2915">
        <v>1284</v>
      </c>
      <c r="B2915" t="s">
        <v>28</v>
      </c>
      <c r="C2915">
        <v>1</v>
      </c>
    </row>
    <row r="2916" spans="1:3" x14ac:dyDescent="0.3">
      <c r="A2916">
        <v>1284</v>
      </c>
      <c r="B2916" t="s">
        <v>3</v>
      </c>
      <c r="C2916">
        <v>1</v>
      </c>
    </row>
    <row r="2917" spans="1:3" x14ac:dyDescent="0.3">
      <c r="A2917">
        <v>1285</v>
      </c>
      <c r="B2917" t="s">
        <v>50</v>
      </c>
      <c r="C2917">
        <v>1</v>
      </c>
    </row>
    <row r="2918" spans="1:3" x14ac:dyDescent="0.3">
      <c r="A2918">
        <v>1285</v>
      </c>
      <c r="B2918" t="s">
        <v>58</v>
      </c>
      <c r="C2918">
        <v>1</v>
      </c>
    </row>
    <row r="2919" spans="1:3" x14ac:dyDescent="0.3">
      <c r="A2919">
        <v>1286</v>
      </c>
      <c r="B2919" t="s">
        <v>63</v>
      </c>
      <c r="C2919">
        <v>1</v>
      </c>
    </row>
    <row r="2920" spans="1:3" x14ac:dyDescent="0.3">
      <c r="A2920">
        <v>1286</v>
      </c>
      <c r="B2920" t="s">
        <v>45</v>
      </c>
      <c r="C2920">
        <v>1</v>
      </c>
    </row>
    <row r="2921" spans="1:3" x14ac:dyDescent="0.3">
      <c r="A2921">
        <v>1287</v>
      </c>
      <c r="B2921" t="s">
        <v>14</v>
      </c>
      <c r="C2921">
        <v>1</v>
      </c>
    </row>
    <row r="2922" spans="1:3" x14ac:dyDescent="0.3">
      <c r="A2922">
        <v>1288</v>
      </c>
      <c r="B2922" t="s">
        <v>56</v>
      </c>
      <c r="C2922">
        <v>1</v>
      </c>
    </row>
    <row r="2923" spans="1:3" x14ac:dyDescent="0.3">
      <c r="A2923">
        <v>1289</v>
      </c>
      <c r="B2923" t="s">
        <v>24</v>
      </c>
      <c r="C2923">
        <v>1</v>
      </c>
    </row>
    <row r="2924" spans="1:3" x14ac:dyDescent="0.3">
      <c r="A2924">
        <v>1289</v>
      </c>
      <c r="B2924" t="s">
        <v>4</v>
      </c>
      <c r="C2924">
        <v>1</v>
      </c>
    </row>
    <row r="2925" spans="1:3" x14ac:dyDescent="0.3">
      <c r="A2925">
        <v>1290</v>
      </c>
      <c r="B2925" t="s">
        <v>44</v>
      </c>
      <c r="C2925">
        <v>1</v>
      </c>
    </row>
    <row r="2926" spans="1:3" x14ac:dyDescent="0.3">
      <c r="A2926">
        <v>1290</v>
      </c>
      <c r="B2926" t="s">
        <v>64</v>
      </c>
      <c r="C2926">
        <v>1</v>
      </c>
    </row>
    <row r="2927" spans="1:3" x14ac:dyDescent="0.3">
      <c r="A2927">
        <v>1290</v>
      </c>
      <c r="B2927" t="s">
        <v>19</v>
      </c>
      <c r="C2927">
        <v>1</v>
      </c>
    </row>
    <row r="2928" spans="1:3" x14ac:dyDescent="0.3">
      <c r="A2928">
        <v>1290</v>
      </c>
      <c r="B2928" t="s">
        <v>89</v>
      </c>
      <c r="C2928">
        <v>1</v>
      </c>
    </row>
    <row r="2929" spans="1:3" x14ac:dyDescent="0.3">
      <c r="A2929">
        <v>1291</v>
      </c>
      <c r="B2929" t="s">
        <v>40</v>
      </c>
      <c r="C2929">
        <v>1</v>
      </c>
    </row>
    <row r="2930" spans="1:3" x14ac:dyDescent="0.3">
      <c r="A2930">
        <v>1291</v>
      </c>
      <c r="B2930" t="s">
        <v>45</v>
      </c>
      <c r="C2930">
        <v>1</v>
      </c>
    </row>
    <row r="2931" spans="1:3" x14ac:dyDescent="0.3">
      <c r="A2931">
        <v>1291</v>
      </c>
      <c r="B2931" t="s">
        <v>71</v>
      </c>
      <c r="C2931">
        <v>1</v>
      </c>
    </row>
    <row r="2932" spans="1:3" x14ac:dyDescent="0.3">
      <c r="A2932">
        <v>1291</v>
      </c>
      <c r="B2932" t="s">
        <v>76</v>
      </c>
      <c r="C2932">
        <v>1</v>
      </c>
    </row>
    <row r="2933" spans="1:3" x14ac:dyDescent="0.3">
      <c r="A2933">
        <v>1292</v>
      </c>
      <c r="B2933" t="s">
        <v>5</v>
      </c>
      <c r="C2933">
        <v>1</v>
      </c>
    </row>
    <row r="2934" spans="1:3" x14ac:dyDescent="0.3">
      <c r="A2934">
        <v>1292</v>
      </c>
      <c r="B2934" t="s">
        <v>54</v>
      </c>
      <c r="C2934">
        <v>1</v>
      </c>
    </row>
    <row r="2935" spans="1:3" x14ac:dyDescent="0.3">
      <c r="A2935">
        <v>1293</v>
      </c>
      <c r="B2935" t="s">
        <v>64</v>
      </c>
      <c r="C2935">
        <v>1</v>
      </c>
    </row>
    <row r="2936" spans="1:3" x14ac:dyDescent="0.3">
      <c r="A2936">
        <v>1294</v>
      </c>
      <c r="B2936" t="s">
        <v>63</v>
      </c>
      <c r="C2936">
        <v>1</v>
      </c>
    </row>
    <row r="2937" spans="1:3" x14ac:dyDescent="0.3">
      <c r="A2937">
        <v>1294</v>
      </c>
      <c r="B2937" t="s">
        <v>74</v>
      </c>
      <c r="C2937">
        <v>1</v>
      </c>
    </row>
    <row r="2938" spans="1:3" x14ac:dyDescent="0.3">
      <c r="A2938">
        <v>1295</v>
      </c>
      <c r="B2938" t="s">
        <v>26</v>
      </c>
      <c r="C2938">
        <v>1</v>
      </c>
    </row>
    <row r="2939" spans="1:3" x14ac:dyDescent="0.3">
      <c r="A2939">
        <v>1295</v>
      </c>
      <c r="B2939" t="s">
        <v>28</v>
      </c>
      <c r="C2939">
        <v>1</v>
      </c>
    </row>
    <row r="2940" spans="1:3" x14ac:dyDescent="0.3">
      <c r="A2940">
        <v>1295</v>
      </c>
      <c r="B2940" t="s">
        <v>6</v>
      </c>
      <c r="C2940">
        <v>1</v>
      </c>
    </row>
    <row r="2941" spans="1:3" x14ac:dyDescent="0.3">
      <c r="A2941">
        <v>1296</v>
      </c>
      <c r="B2941" t="s">
        <v>56</v>
      </c>
      <c r="C2941">
        <v>1</v>
      </c>
    </row>
    <row r="2942" spans="1:3" x14ac:dyDescent="0.3">
      <c r="A2942">
        <v>1296</v>
      </c>
      <c r="B2942" t="s">
        <v>35</v>
      </c>
      <c r="C2942">
        <v>1</v>
      </c>
    </row>
    <row r="2943" spans="1:3" x14ac:dyDescent="0.3">
      <c r="A2943">
        <v>1297</v>
      </c>
      <c r="B2943" t="s">
        <v>14</v>
      </c>
      <c r="C2943">
        <v>1</v>
      </c>
    </row>
    <row r="2944" spans="1:3" x14ac:dyDescent="0.3">
      <c r="A2944">
        <v>1297</v>
      </c>
      <c r="B2944" t="s">
        <v>82</v>
      </c>
      <c r="C2944">
        <v>1</v>
      </c>
    </row>
    <row r="2945" spans="1:3" x14ac:dyDescent="0.3">
      <c r="A2945">
        <v>1297</v>
      </c>
      <c r="B2945" t="s">
        <v>41</v>
      </c>
      <c r="C2945">
        <v>1</v>
      </c>
    </row>
    <row r="2946" spans="1:3" x14ac:dyDescent="0.3">
      <c r="A2946">
        <v>1297</v>
      </c>
      <c r="B2946" t="s">
        <v>71</v>
      </c>
      <c r="C2946">
        <v>1</v>
      </c>
    </row>
    <row r="2947" spans="1:3" x14ac:dyDescent="0.3">
      <c r="A2947">
        <v>1298</v>
      </c>
      <c r="B2947" t="s">
        <v>5</v>
      </c>
      <c r="C2947">
        <v>1</v>
      </c>
    </row>
    <row r="2948" spans="1:3" x14ac:dyDescent="0.3">
      <c r="A2948">
        <v>1298</v>
      </c>
      <c r="B2948" t="s">
        <v>33</v>
      </c>
      <c r="C2948">
        <v>1</v>
      </c>
    </row>
    <row r="2949" spans="1:3" x14ac:dyDescent="0.3">
      <c r="A2949">
        <v>1298</v>
      </c>
      <c r="B2949" t="s">
        <v>62</v>
      </c>
      <c r="C2949">
        <v>1</v>
      </c>
    </row>
    <row r="2950" spans="1:3" x14ac:dyDescent="0.3">
      <c r="A2950">
        <v>1299</v>
      </c>
      <c r="B2950" t="s">
        <v>9</v>
      </c>
      <c r="C2950">
        <v>1</v>
      </c>
    </row>
    <row r="2951" spans="1:3" x14ac:dyDescent="0.3">
      <c r="A2951">
        <v>1299</v>
      </c>
      <c r="B2951" t="s">
        <v>50</v>
      </c>
      <c r="C2951">
        <v>1</v>
      </c>
    </row>
    <row r="2952" spans="1:3" x14ac:dyDescent="0.3">
      <c r="A2952">
        <v>1299</v>
      </c>
      <c r="B2952" t="s">
        <v>70</v>
      </c>
      <c r="C2952">
        <v>1</v>
      </c>
    </row>
    <row r="2953" spans="1:3" x14ac:dyDescent="0.3">
      <c r="A2953">
        <v>1300</v>
      </c>
      <c r="B2953" t="s">
        <v>50</v>
      </c>
      <c r="C2953">
        <v>1</v>
      </c>
    </row>
    <row r="2954" spans="1:3" x14ac:dyDescent="0.3">
      <c r="A2954">
        <v>1300</v>
      </c>
      <c r="B2954" t="s">
        <v>43</v>
      </c>
      <c r="C2954">
        <v>1</v>
      </c>
    </row>
    <row r="2955" spans="1:3" x14ac:dyDescent="0.3">
      <c r="A2955">
        <v>1301</v>
      </c>
      <c r="B2955" t="s">
        <v>11</v>
      </c>
      <c r="C2955">
        <v>1</v>
      </c>
    </row>
    <row r="2956" spans="1:3" x14ac:dyDescent="0.3">
      <c r="A2956">
        <v>1301</v>
      </c>
      <c r="B2956" t="s">
        <v>14</v>
      </c>
      <c r="C2956">
        <v>1</v>
      </c>
    </row>
    <row r="2957" spans="1:3" x14ac:dyDescent="0.3">
      <c r="A2957">
        <v>1301</v>
      </c>
      <c r="B2957" t="s">
        <v>8</v>
      </c>
      <c r="C2957">
        <v>1</v>
      </c>
    </row>
    <row r="2958" spans="1:3" x14ac:dyDescent="0.3">
      <c r="A2958">
        <v>1301</v>
      </c>
      <c r="B2958" t="s">
        <v>62</v>
      </c>
      <c r="C2958">
        <v>1</v>
      </c>
    </row>
    <row r="2959" spans="1:3" x14ac:dyDescent="0.3">
      <c r="A2959">
        <v>1302</v>
      </c>
      <c r="B2959" t="s">
        <v>63</v>
      </c>
      <c r="C2959">
        <v>1</v>
      </c>
    </row>
    <row r="2960" spans="1:3" x14ac:dyDescent="0.3">
      <c r="A2960">
        <v>1302</v>
      </c>
      <c r="B2960" t="s">
        <v>54</v>
      </c>
      <c r="C2960">
        <v>1</v>
      </c>
    </row>
    <row r="2961" spans="1:3" x14ac:dyDescent="0.3">
      <c r="A2961">
        <v>1303</v>
      </c>
      <c r="B2961" t="s">
        <v>30</v>
      </c>
      <c r="C2961">
        <v>1</v>
      </c>
    </row>
    <row r="2962" spans="1:3" x14ac:dyDescent="0.3">
      <c r="A2962">
        <v>1303</v>
      </c>
      <c r="B2962" t="s">
        <v>22</v>
      </c>
      <c r="C2962">
        <v>1</v>
      </c>
    </row>
    <row r="2963" spans="1:3" x14ac:dyDescent="0.3">
      <c r="A2963">
        <v>1303</v>
      </c>
      <c r="B2963" t="s">
        <v>7</v>
      </c>
      <c r="C2963">
        <v>1</v>
      </c>
    </row>
    <row r="2964" spans="1:3" x14ac:dyDescent="0.3">
      <c r="A2964">
        <v>1303</v>
      </c>
      <c r="B2964" t="s">
        <v>38</v>
      </c>
      <c r="C2964">
        <v>1</v>
      </c>
    </row>
    <row r="2965" spans="1:3" x14ac:dyDescent="0.3">
      <c r="A2965">
        <v>1304</v>
      </c>
      <c r="B2965" t="s">
        <v>45</v>
      </c>
      <c r="C2965">
        <v>1</v>
      </c>
    </row>
    <row r="2966" spans="1:3" x14ac:dyDescent="0.3">
      <c r="A2966">
        <v>1305</v>
      </c>
      <c r="B2966" t="s">
        <v>70</v>
      </c>
      <c r="C2966">
        <v>1</v>
      </c>
    </row>
    <row r="2967" spans="1:3" x14ac:dyDescent="0.3">
      <c r="A2967">
        <v>1306</v>
      </c>
      <c r="B2967" t="s">
        <v>5</v>
      </c>
      <c r="C2967">
        <v>1</v>
      </c>
    </row>
    <row r="2968" spans="1:3" x14ac:dyDescent="0.3">
      <c r="A2968">
        <v>1306</v>
      </c>
      <c r="B2968" t="s">
        <v>43</v>
      </c>
      <c r="C2968">
        <v>1</v>
      </c>
    </row>
    <row r="2969" spans="1:3" x14ac:dyDescent="0.3">
      <c r="A2969">
        <v>1307</v>
      </c>
      <c r="B2969" t="s">
        <v>86</v>
      </c>
      <c r="C2969">
        <v>1</v>
      </c>
    </row>
    <row r="2970" spans="1:3" x14ac:dyDescent="0.3">
      <c r="A2970">
        <v>1308</v>
      </c>
      <c r="B2970" t="s">
        <v>92</v>
      </c>
      <c r="C2970">
        <v>1</v>
      </c>
    </row>
    <row r="2971" spans="1:3" x14ac:dyDescent="0.3">
      <c r="A2971">
        <v>1309</v>
      </c>
      <c r="B2971" t="s">
        <v>14</v>
      </c>
      <c r="C2971">
        <v>1</v>
      </c>
    </row>
    <row r="2972" spans="1:3" x14ac:dyDescent="0.3">
      <c r="A2972">
        <v>1310</v>
      </c>
      <c r="B2972" t="s">
        <v>26</v>
      </c>
      <c r="C2972">
        <v>1</v>
      </c>
    </row>
    <row r="2973" spans="1:3" x14ac:dyDescent="0.3">
      <c r="A2973">
        <v>1310</v>
      </c>
      <c r="B2973" t="s">
        <v>83</v>
      </c>
      <c r="C2973">
        <v>1</v>
      </c>
    </row>
    <row r="2974" spans="1:3" x14ac:dyDescent="0.3">
      <c r="A2974">
        <v>1311</v>
      </c>
      <c r="B2974" t="s">
        <v>5</v>
      </c>
      <c r="C2974">
        <v>1</v>
      </c>
    </row>
    <row r="2975" spans="1:3" x14ac:dyDescent="0.3">
      <c r="A2975">
        <v>1311</v>
      </c>
      <c r="B2975" t="s">
        <v>72</v>
      </c>
      <c r="C2975">
        <v>1</v>
      </c>
    </row>
    <row r="2976" spans="1:3" x14ac:dyDescent="0.3">
      <c r="A2976">
        <v>1312</v>
      </c>
      <c r="B2976" t="s">
        <v>78</v>
      </c>
      <c r="C2976">
        <v>1</v>
      </c>
    </row>
    <row r="2977" spans="1:3" x14ac:dyDescent="0.3">
      <c r="A2977">
        <v>1313</v>
      </c>
      <c r="B2977" t="s">
        <v>27</v>
      </c>
      <c r="C2977">
        <v>1</v>
      </c>
    </row>
    <row r="2978" spans="1:3" x14ac:dyDescent="0.3">
      <c r="A2978">
        <v>1314</v>
      </c>
      <c r="B2978" t="s">
        <v>14</v>
      </c>
      <c r="C2978">
        <v>1</v>
      </c>
    </row>
    <row r="2979" spans="1:3" x14ac:dyDescent="0.3">
      <c r="A2979">
        <v>1314</v>
      </c>
      <c r="B2979" t="s">
        <v>40</v>
      </c>
      <c r="C2979">
        <v>1</v>
      </c>
    </row>
    <row r="2980" spans="1:3" x14ac:dyDescent="0.3">
      <c r="A2980">
        <v>1314</v>
      </c>
      <c r="B2980" t="s">
        <v>75</v>
      </c>
      <c r="C2980">
        <v>1</v>
      </c>
    </row>
    <row r="2981" spans="1:3" x14ac:dyDescent="0.3">
      <c r="A2981">
        <v>1315</v>
      </c>
      <c r="B2981" t="s">
        <v>10</v>
      </c>
      <c r="C2981">
        <v>1</v>
      </c>
    </row>
    <row r="2982" spans="1:3" x14ac:dyDescent="0.3">
      <c r="A2982">
        <v>1315</v>
      </c>
      <c r="B2982" t="s">
        <v>58</v>
      </c>
      <c r="C2982">
        <v>1</v>
      </c>
    </row>
    <row r="2983" spans="1:3" x14ac:dyDescent="0.3">
      <c r="A2983">
        <v>1316</v>
      </c>
      <c r="B2983" t="s">
        <v>40</v>
      </c>
      <c r="C2983">
        <v>1</v>
      </c>
    </row>
    <row r="2984" spans="1:3" x14ac:dyDescent="0.3">
      <c r="A2984">
        <v>1317</v>
      </c>
      <c r="B2984" t="s">
        <v>8</v>
      </c>
      <c r="C2984">
        <v>1</v>
      </c>
    </row>
    <row r="2985" spans="1:3" x14ac:dyDescent="0.3">
      <c r="A2985">
        <v>1318</v>
      </c>
      <c r="B2985" t="s">
        <v>6</v>
      </c>
      <c r="C2985">
        <v>1</v>
      </c>
    </row>
    <row r="2986" spans="1:3" x14ac:dyDescent="0.3">
      <c r="A2986">
        <v>1318</v>
      </c>
      <c r="B2986" t="s">
        <v>59</v>
      </c>
      <c r="C2986">
        <v>1</v>
      </c>
    </row>
    <row r="2987" spans="1:3" x14ac:dyDescent="0.3">
      <c r="A2987">
        <v>1319</v>
      </c>
      <c r="B2987" t="s">
        <v>50</v>
      </c>
      <c r="C2987">
        <v>1</v>
      </c>
    </row>
    <row r="2988" spans="1:3" x14ac:dyDescent="0.3">
      <c r="A2988">
        <v>1319</v>
      </c>
      <c r="B2988" t="s">
        <v>57</v>
      </c>
      <c r="C2988">
        <v>1</v>
      </c>
    </row>
    <row r="2989" spans="1:3" x14ac:dyDescent="0.3">
      <c r="A2989">
        <v>1319</v>
      </c>
      <c r="B2989" t="s">
        <v>85</v>
      </c>
      <c r="C2989">
        <v>1</v>
      </c>
    </row>
    <row r="2990" spans="1:3" x14ac:dyDescent="0.3">
      <c r="A2990">
        <v>1320</v>
      </c>
      <c r="B2990" t="s">
        <v>5</v>
      </c>
      <c r="C2990">
        <v>1</v>
      </c>
    </row>
    <row r="2991" spans="1:3" x14ac:dyDescent="0.3">
      <c r="A2991">
        <v>1320</v>
      </c>
      <c r="B2991" t="s">
        <v>43</v>
      </c>
      <c r="C2991">
        <v>1</v>
      </c>
    </row>
    <row r="2992" spans="1:3" x14ac:dyDescent="0.3">
      <c r="A2992">
        <v>1321</v>
      </c>
      <c r="B2992" t="s">
        <v>5</v>
      </c>
      <c r="C2992">
        <v>1</v>
      </c>
    </row>
    <row r="2993" spans="1:3" x14ac:dyDescent="0.3">
      <c r="A2993">
        <v>1321</v>
      </c>
      <c r="B2993" t="s">
        <v>33</v>
      </c>
      <c r="C2993">
        <v>1</v>
      </c>
    </row>
    <row r="2994" spans="1:3" x14ac:dyDescent="0.3">
      <c r="A2994">
        <v>1321</v>
      </c>
      <c r="B2994" t="s">
        <v>38</v>
      </c>
      <c r="C2994">
        <v>1</v>
      </c>
    </row>
    <row r="2995" spans="1:3" x14ac:dyDescent="0.3">
      <c r="A2995">
        <v>1322</v>
      </c>
      <c r="B2995" t="s">
        <v>25</v>
      </c>
      <c r="C2995">
        <v>1</v>
      </c>
    </row>
    <row r="2996" spans="1:3" x14ac:dyDescent="0.3">
      <c r="A2996">
        <v>1322</v>
      </c>
      <c r="B2996" t="s">
        <v>57</v>
      </c>
      <c r="C2996">
        <v>1</v>
      </c>
    </row>
    <row r="2997" spans="1:3" x14ac:dyDescent="0.3">
      <c r="A2997">
        <v>1323</v>
      </c>
      <c r="B2997" t="s">
        <v>5</v>
      </c>
      <c r="C2997">
        <v>1</v>
      </c>
    </row>
    <row r="2998" spans="1:3" x14ac:dyDescent="0.3">
      <c r="A2998">
        <v>1323</v>
      </c>
      <c r="B2998" t="s">
        <v>63</v>
      </c>
      <c r="C2998">
        <v>1</v>
      </c>
    </row>
    <row r="2999" spans="1:3" x14ac:dyDescent="0.3">
      <c r="A2999">
        <v>1323</v>
      </c>
      <c r="B2999" t="s">
        <v>3</v>
      </c>
      <c r="C2999">
        <v>1</v>
      </c>
    </row>
    <row r="3000" spans="1:3" x14ac:dyDescent="0.3">
      <c r="A3000">
        <v>1323</v>
      </c>
      <c r="B3000" t="s">
        <v>42</v>
      </c>
      <c r="C3000">
        <v>1</v>
      </c>
    </row>
    <row r="3001" spans="1:3" x14ac:dyDescent="0.3">
      <c r="A3001">
        <v>1323</v>
      </c>
      <c r="B3001" t="s">
        <v>7</v>
      </c>
      <c r="C3001">
        <v>1</v>
      </c>
    </row>
    <row r="3002" spans="1:3" x14ac:dyDescent="0.3">
      <c r="A3002">
        <v>1323</v>
      </c>
      <c r="B3002" t="s">
        <v>53</v>
      </c>
      <c r="C3002">
        <v>1</v>
      </c>
    </row>
    <row r="3003" spans="1:3" x14ac:dyDescent="0.3">
      <c r="A3003">
        <v>1323</v>
      </c>
      <c r="B3003" t="s">
        <v>70</v>
      </c>
      <c r="C3003">
        <v>2</v>
      </c>
    </row>
    <row r="3004" spans="1:3" x14ac:dyDescent="0.3">
      <c r="A3004">
        <v>1323</v>
      </c>
      <c r="B3004" t="s">
        <v>43</v>
      </c>
      <c r="C3004">
        <v>1</v>
      </c>
    </row>
    <row r="3005" spans="1:3" x14ac:dyDescent="0.3">
      <c r="A3005">
        <v>1323</v>
      </c>
      <c r="B3005" t="s">
        <v>76</v>
      </c>
      <c r="C3005">
        <v>1</v>
      </c>
    </row>
    <row r="3006" spans="1:3" x14ac:dyDescent="0.3">
      <c r="A3006">
        <v>1324</v>
      </c>
      <c r="B3006" t="s">
        <v>34</v>
      </c>
      <c r="C3006">
        <v>1</v>
      </c>
    </row>
    <row r="3007" spans="1:3" x14ac:dyDescent="0.3">
      <c r="A3007">
        <v>1324</v>
      </c>
      <c r="B3007" t="s">
        <v>33</v>
      </c>
      <c r="C3007">
        <v>1</v>
      </c>
    </row>
    <row r="3008" spans="1:3" x14ac:dyDescent="0.3">
      <c r="A3008">
        <v>1324</v>
      </c>
      <c r="B3008" t="s">
        <v>10</v>
      </c>
      <c r="C3008">
        <v>1</v>
      </c>
    </row>
    <row r="3009" spans="1:3" x14ac:dyDescent="0.3">
      <c r="A3009">
        <v>1325</v>
      </c>
      <c r="B3009" t="s">
        <v>14</v>
      </c>
      <c r="C3009">
        <v>1</v>
      </c>
    </row>
    <row r="3010" spans="1:3" x14ac:dyDescent="0.3">
      <c r="A3010">
        <v>1325</v>
      </c>
      <c r="B3010" t="s">
        <v>7</v>
      </c>
      <c r="C3010">
        <v>1</v>
      </c>
    </row>
    <row r="3011" spans="1:3" x14ac:dyDescent="0.3">
      <c r="A3011">
        <v>1325</v>
      </c>
      <c r="B3011" t="s">
        <v>69</v>
      </c>
      <c r="C3011">
        <v>1</v>
      </c>
    </row>
    <row r="3012" spans="1:3" x14ac:dyDescent="0.3">
      <c r="A3012">
        <v>1326</v>
      </c>
      <c r="B3012" t="s">
        <v>87</v>
      </c>
      <c r="C3012">
        <v>1</v>
      </c>
    </row>
    <row r="3013" spans="1:3" x14ac:dyDescent="0.3">
      <c r="A3013">
        <v>1326</v>
      </c>
      <c r="B3013" t="s">
        <v>32</v>
      </c>
      <c r="C3013">
        <v>1</v>
      </c>
    </row>
    <row r="3014" spans="1:3" x14ac:dyDescent="0.3">
      <c r="A3014">
        <v>1327</v>
      </c>
      <c r="B3014" t="s">
        <v>74</v>
      </c>
      <c r="C3014">
        <v>1</v>
      </c>
    </row>
    <row r="3015" spans="1:3" x14ac:dyDescent="0.3">
      <c r="A3015">
        <v>1328</v>
      </c>
      <c r="B3015" t="s">
        <v>11</v>
      </c>
      <c r="C3015">
        <v>1</v>
      </c>
    </row>
    <row r="3016" spans="1:3" x14ac:dyDescent="0.3">
      <c r="A3016">
        <v>1329</v>
      </c>
      <c r="B3016" t="s">
        <v>38</v>
      </c>
      <c r="C3016">
        <v>1</v>
      </c>
    </row>
    <row r="3017" spans="1:3" x14ac:dyDescent="0.3">
      <c r="A3017">
        <v>1330</v>
      </c>
      <c r="B3017" t="s">
        <v>30</v>
      </c>
      <c r="C3017">
        <v>1</v>
      </c>
    </row>
    <row r="3018" spans="1:3" x14ac:dyDescent="0.3">
      <c r="A3018">
        <v>1330</v>
      </c>
      <c r="B3018" t="s">
        <v>15</v>
      </c>
      <c r="C3018">
        <v>1</v>
      </c>
    </row>
    <row r="3019" spans="1:3" x14ac:dyDescent="0.3">
      <c r="A3019">
        <v>1331</v>
      </c>
      <c r="B3019" t="s">
        <v>53</v>
      </c>
      <c r="C3019">
        <v>1</v>
      </c>
    </row>
    <row r="3020" spans="1:3" x14ac:dyDescent="0.3">
      <c r="A3020">
        <v>1331</v>
      </c>
      <c r="B3020" t="s">
        <v>46</v>
      </c>
      <c r="C3020">
        <v>1</v>
      </c>
    </row>
    <row r="3021" spans="1:3" x14ac:dyDescent="0.3">
      <c r="A3021">
        <v>1331</v>
      </c>
      <c r="B3021" t="s">
        <v>72</v>
      </c>
      <c r="C3021">
        <v>1</v>
      </c>
    </row>
    <row r="3022" spans="1:3" x14ac:dyDescent="0.3">
      <c r="A3022">
        <v>1332</v>
      </c>
      <c r="B3022" t="s">
        <v>53</v>
      </c>
      <c r="C3022">
        <v>1</v>
      </c>
    </row>
    <row r="3023" spans="1:3" x14ac:dyDescent="0.3">
      <c r="A3023">
        <v>1333</v>
      </c>
      <c r="B3023" t="s">
        <v>32</v>
      </c>
      <c r="C3023">
        <v>2</v>
      </c>
    </row>
    <row r="3024" spans="1:3" x14ac:dyDescent="0.3">
      <c r="A3024">
        <v>1333</v>
      </c>
      <c r="B3024" t="s">
        <v>64</v>
      </c>
      <c r="C3024">
        <v>1</v>
      </c>
    </row>
    <row r="3025" spans="1:3" x14ac:dyDescent="0.3">
      <c r="A3025">
        <v>1334</v>
      </c>
      <c r="B3025" t="s">
        <v>35</v>
      </c>
      <c r="C3025">
        <v>1</v>
      </c>
    </row>
    <row r="3026" spans="1:3" x14ac:dyDescent="0.3">
      <c r="A3026">
        <v>1335</v>
      </c>
      <c r="B3026" t="s">
        <v>90</v>
      </c>
      <c r="C3026">
        <v>1</v>
      </c>
    </row>
    <row r="3027" spans="1:3" x14ac:dyDescent="0.3">
      <c r="A3027">
        <v>1336</v>
      </c>
      <c r="B3027" t="s">
        <v>50</v>
      </c>
      <c r="C3027">
        <v>1</v>
      </c>
    </row>
    <row r="3028" spans="1:3" x14ac:dyDescent="0.3">
      <c r="A3028">
        <v>1337</v>
      </c>
      <c r="B3028" t="s">
        <v>30</v>
      </c>
      <c r="C3028">
        <v>1</v>
      </c>
    </row>
    <row r="3029" spans="1:3" x14ac:dyDescent="0.3">
      <c r="A3029">
        <v>1338</v>
      </c>
      <c r="B3029" t="s">
        <v>9</v>
      </c>
      <c r="C3029">
        <v>1</v>
      </c>
    </row>
    <row r="3030" spans="1:3" x14ac:dyDescent="0.3">
      <c r="A3030">
        <v>1338</v>
      </c>
      <c r="B3030" t="s">
        <v>46</v>
      </c>
      <c r="C3030">
        <v>1</v>
      </c>
    </row>
    <row r="3031" spans="1:3" x14ac:dyDescent="0.3">
      <c r="A3031">
        <v>1338</v>
      </c>
      <c r="B3031" t="s">
        <v>62</v>
      </c>
      <c r="C3031">
        <v>1</v>
      </c>
    </row>
    <row r="3032" spans="1:3" x14ac:dyDescent="0.3">
      <c r="A3032">
        <v>1339</v>
      </c>
      <c r="B3032" t="s">
        <v>30</v>
      </c>
      <c r="C3032">
        <v>1</v>
      </c>
    </row>
    <row r="3033" spans="1:3" x14ac:dyDescent="0.3">
      <c r="A3033">
        <v>1339</v>
      </c>
      <c r="B3033" t="s">
        <v>80</v>
      </c>
      <c r="C3033">
        <v>1</v>
      </c>
    </row>
    <row r="3034" spans="1:3" x14ac:dyDescent="0.3">
      <c r="A3034">
        <v>1340</v>
      </c>
      <c r="B3034" t="s">
        <v>5</v>
      </c>
      <c r="C3034">
        <v>1</v>
      </c>
    </row>
    <row r="3035" spans="1:3" x14ac:dyDescent="0.3">
      <c r="A3035">
        <v>1340</v>
      </c>
      <c r="B3035" t="s">
        <v>32</v>
      </c>
      <c r="C3035">
        <v>1</v>
      </c>
    </row>
    <row r="3036" spans="1:3" x14ac:dyDescent="0.3">
      <c r="A3036">
        <v>1340</v>
      </c>
      <c r="B3036" t="s">
        <v>15</v>
      </c>
      <c r="C3036">
        <v>1</v>
      </c>
    </row>
    <row r="3037" spans="1:3" x14ac:dyDescent="0.3">
      <c r="A3037">
        <v>1340</v>
      </c>
      <c r="B3037" t="s">
        <v>16</v>
      </c>
      <c r="C3037">
        <v>1</v>
      </c>
    </row>
    <row r="3038" spans="1:3" x14ac:dyDescent="0.3">
      <c r="A3038">
        <v>1340</v>
      </c>
      <c r="B3038" t="s">
        <v>19</v>
      </c>
      <c r="C3038">
        <v>1</v>
      </c>
    </row>
    <row r="3039" spans="1:3" x14ac:dyDescent="0.3">
      <c r="A3039">
        <v>1340</v>
      </c>
      <c r="B3039" t="s">
        <v>20</v>
      </c>
      <c r="C3039">
        <v>1</v>
      </c>
    </row>
    <row r="3040" spans="1:3" x14ac:dyDescent="0.3">
      <c r="A3040">
        <v>1341</v>
      </c>
      <c r="B3040" t="s">
        <v>56</v>
      </c>
      <c r="C3040">
        <v>1</v>
      </c>
    </row>
    <row r="3041" spans="1:3" x14ac:dyDescent="0.3">
      <c r="A3041">
        <v>1341</v>
      </c>
      <c r="B3041" t="s">
        <v>60</v>
      </c>
      <c r="C3041">
        <v>1</v>
      </c>
    </row>
    <row r="3042" spans="1:3" x14ac:dyDescent="0.3">
      <c r="A3042">
        <v>1341</v>
      </c>
      <c r="B3042" t="s">
        <v>32</v>
      </c>
      <c r="C3042">
        <v>1</v>
      </c>
    </row>
    <row r="3043" spans="1:3" x14ac:dyDescent="0.3">
      <c r="A3043">
        <v>1341</v>
      </c>
      <c r="B3043" t="s">
        <v>16</v>
      </c>
      <c r="C3043">
        <v>1</v>
      </c>
    </row>
    <row r="3044" spans="1:3" x14ac:dyDescent="0.3">
      <c r="A3044">
        <v>1342</v>
      </c>
      <c r="B3044" t="s">
        <v>26</v>
      </c>
      <c r="C3044">
        <v>1</v>
      </c>
    </row>
    <row r="3045" spans="1:3" x14ac:dyDescent="0.3">
      <c r="A3045">
        <v>1343</v>
      </c>
      <c r="B3045" t="s">
        <v>72</v>
      </c>
      <c r="C3045">
        <v>1</v>
      </c>
    </row>
    <row r="3046" spans="1:3" x14ac:dyDescent="0.3">
      <c r="A3046">
        <v>1344</v>
      </c>
      <c r="B3046" t="s">
        <v>5</v>
      </c>
      <c r="C3046">
        <v>1</v>
      </c>
    </row>
    <row r="3047" spans="1:3" x14ac:dyDescent="0.3">
      <c r="A3047">
        <v>1345</v>
      </c>
      <c r="B3047" t="s">
        <v>7</v>
      </c>
      <c r="C3047">
        <v>1</v>
      </c>
    </row>
    <row r="3048" spans="1:3" x14ac:dyDescent="0.3">
      <c r="A3048">
        <v>1345</v>
      </c>
      <c r="B3048" t="s">
        <v>58</v>
      </c>
      <c r="C3048">
        <v>1</v>
      </c>
    </row>
    <row r="3049" spans="1:3" x14ac:dyDescent="0.3">
      <c r="A3049">
        <v>1346</v>
      </c>
      <c r="B3049" t="s">
        <v>35</v>
      </c>
      <c r="C3049">
        <v>1</v>
      </c>
    </row>
    <row r="3050" spans="1:3" x14ac:dyDescent="0.3">
      <c r="A3050">
        <v>1346</v>
      </c>
      <c r="B3050" t="s">
        <v>8</v>
      </c>
      <c r="C3050">
        <v>1</v>
      </c>
    </row>
    <row r="3051" spans="1:3" x14ac:dyDescent="0.3">
      <c r="A3051">
        <v>1347</v>
      </c>
      <c r="B3051" t="s">
        <v>44</v>
      </c>
      <c r="C3051">
        <v>1</v>
      </c>
    </row>
    <row r="3052" spans="1:3" x14ac:dyDescent="0.3">
      <c r="A3052">
        <v>1347</v>
      </c>
      <c r="B3052" t="s">
        <v>35</v>
      </c>
      <c r="C3052">
        <v>1</v>
      </c>
    </row>
    <row r="3053" spans="1:3" x14ac:dyDescent="0.3">
      <c r="A3053">
        <v>1347</v>
      </c>
      <c r="B3053" t="s">
        <v>63</v>
      </c>
      <c r="C3053">
        <v>1</v>
      </c>
    </row>
    <row r="3054" spans="1:3" x14ac:dyDescent="0.3">
      <c r="A3054">
        <v>1348</v>
      </c>
      <c r="B3054" t="s">
        <v>72</v>
      </c>
      <c r="C3054">
        <v>1</v>
      </c>
    </row>
    <row r="3055" spans="1:3" x14ac:dyDescent="0.3">
      <c r="A3055">
        <v>1349</v>
      </c>
      <c r="B3055" t="s">
        <v>79</v>
      </c>
      <c r="C3055">
        <v>1</v>
      </c>
    </row>
    <row r="3056" spans="1:3" x14ac:dyDescent="0.3">
      <c r="A3056">
        <v>1349</v>
      </c>
      <c r="B3056" t="s">
        <v>48</v>
      </c>
      <c r="C3056">
        <v>1</v>
      </c>
    </row>
    <row r="3057" spans="1:3" x14ac:dyDescent="0.3">
      <c r="A3057">
        <v>1350</v>
      </c>
      <c r="B3057" t="s">
        <v>26</v>
      </c>
      <c r="C3057">
        <v>1</v>
      </c>
    </row>
    <row r="3058" spans="1:3" x14ac:dyDescent="0.3">
      <c r="A3058">
        <v>1350</v>
      </c>
      <c r="B3058" t="s">
        <v>50</v>
      </c>
      <c r="C3058">
        <v>1</v>
      </c>
    </row>
    <row r="3059" spans="1:3" x14ac:dyDescent="0.3">
      <c r="A3059">
        <v>1351</v>
      </c>
      <c r="B3059" t="s">
        <v>6</v>
      </c>
      <c r="C3059">
        <v>1</v>
      </c>
    </row>
    <row r="3060" spans="1:3" x14ac:dyDescent="0.3">
      <c r="A3060">
        <v>1351</v>
      </c>
      <c r="B3060" t="s">
        <v>84</v>
      </c>
      <c r="C3060">
        <v>1</v>
      </c>
    </row>
    <row r="3061" spans="1:3" x14ac:dyDescent="0.3">
      <c r="A3061">
        <v>1352</v>
      </c>
      <c r="B3061" t="s">
        <v>22</v>
      </c>
      <c r="C3061">
        <v>1</v>
      </c>
    </row>
    <row r="3062" spans="1:3" x14ac:dyDescent="0.3">
      <c r="A3062">
        <v>1352</v>
      </c>
      <c r="B3062" t="s">
        <v>50</v>
      </c>
      <c r="C3062">
        <v>1</v>
      </c>
    </row>
    <row r="3063" spans="1:3" x14ac:dyDescent="0.3">
      <c r="A3063">
        <v>1352</v>
      </c>
      <c r="B3063" t="s">
        <v>83</v>
      </c>
      <c r="C3063">
        <v>1</v>
      </c>
    </row>
    <row r="3064" spans="1:3" x14ac:dyDescent="0.3">
      <c r="A3064">
        <v>1353</v>
      </c>
      <c r="B3064" t="s">
        <v>44</v>
      </c>
      <c r="C3064">
        <v>1</v>
      </c>
    </row>
    <row r="3065" spans="1:3" x14ac:dyDescent="0.3">
      <c r="A3065">
        <v>1353</v>
      </c>
      <c r="B3065" t="s">
        <v>4</v>
      </c>
      <c r="C3065">
        <v>1</v>
      </c>
    </row>
    <row r="3066" spans="1:3" x14ac:dyDescent="0.3">
      <c r="A3066">
        <v>1354</v>
      </c>
      <c r="B3066" t="s">
        <v>7</v>
      </c>
      <c r="C3066">
        <v>1</v>
      </c>
    </row>
    <row r="3067" spans="1:3" x14ac:dyDescent="0.3">
      <c r="A3067">
        <v>1355</v>
      </c>
      <c r="B3067" t="s">
        <v>63</v>
      </c>
      <c r="C3067">
        <v>1</v>
      </c>
    </row>
    <row r="3068" spans="1:3" x14ac:dyDescent="0.3">
      <c r="A3068">
        <v>1355</v>
      </c>
      <c r="B3068" t="s">
        <v>50</v>
      </c>
      <c r="C3068">
        <v>1</v>
      </c>
    </row>
    <row r="3069" spans="1:3" x14ac:dyDescent="0.3">
      <c r="A3069">
        <v>1356</v>
      </c>
      <c r="B3069" t="s">
        <v>47</v>
      </c>
      <c r="C3069">
        <v>1</v>
      </c>
    </row>
    <row r="3070" spans="1:3" x14ac:dyDescent="0.3">
      <c r="A3070">
        <v>1356</v>
      </c>
      <c r="B3070" t="s">
        <v>19</v>
      </c>
      <c r="C3070">
        <v>1</v>
      </c>
    </row>
    <row r="3071" spans="1:3" x14ac:dyDescent="0.3">
      <c r="A3071">
        <v>1357</v>
      </c>
      <c r="B3071" t="s">
        <v>30</v>
      </c>
      <c r="C3071">
        <v>1</v>
      </c>
    </row>
    <row r="3072" spans="1:3" x14ac:dyDescent="0.3">
      <c r="A3072">
        <v>1357</v>
      </c>
      <c r="B3072" t="s">
        <v>79</v>
      </c>
      <c r="C3072">
        <v>1</v>
      </c>
    </row>
    <row r="3073" spans="1:3" x14ac:dyDescent="0.3">
      <c r="A3073">
        <v>1358</v>
      </c>
      <c r="B3073" t="s">
        <v>25</v>
      </c>
      <c r="C3073">
        <v>1</v>
      </c>
    </row>
    <row r="3074" spans="1:3" x14ac:dyDescent="0.3">
      <c r="A3074">
        <v>1359</v>
      </c>
      <c r="B3074" t="s">
        <v>38</v>
      </c>
      <c r="C3074">
        <v>1</v>
      </c>
    </row>
    <row r="3075" spans="1:3" x14ac:dyDescent="0.3">
      <c r="A3075">
        <v>1360</v>
      </c>
      <c r="B3075" t="s">
        <v>23</v>
      </c>
      <c r="C3075">
        <v>1</v>
      </c>
    </row>
    <row r="3076" spans="1:3" x14ac:dyDescent="0.3">
      <c r="A3076">
        <v>1361</v>
      </c>
      <c r="B3076" t="s">
        <v>27</v>
      </c>
      <c r="C3076">
        <v>1</v>
      </c>
    </row>
    <row r="3077" spans="1:3" x14ac:dyDescent="0.3">
      <c r="A3077">
        <v>1361</v>
      </c>
      <c r="B3077" t="s">
        <v>83</v>
      </c>
      <c r="C3077">
        <v>1</v>
      </c>
    </row>
    <row r="3078" spans="1:3" x14ac:dyDescent="0.3">
      <c r="A3078">
        <v>1362</v>
      </c>
      <c r="B3078" t="s">
        <v>11</v>
      </c>
      <c r="C3078">
        <v>1</v>
      </c>
    </row>
    <row r="3079" spans="1:3" x14ac:dyDescent="0.3">
      <c r="A3079">
        <v>1362</v>
      </c>
      <c r="B3079" t="s">
        <v>9</v>
      </c>
      <c r="C3079">
        <v>1</v>
      </c>
    </row>
    <row r="3080" spans="1:3" x14ac:dyDescent="0.3">
      <c r="A3080">
        <v>1363</v>
      </c>
      <c r="B3080" t="s">
        <v>80</v>
      </c>
      <c r="C3080">
        <v>1</v>
      </c>
    </row>
    <row r="3081" spans="1:3" x14ac:dyDescent="0.3">
      <c r="A3081">
        <v>1363</v>
      </c>
      <c r="B3081" t="s">
        <v>53</v>
      </c>
      <c r="C3081">
        <v>1</v>
      </c>
    </row>
    <row r="3082" spans="1:3" x14ac:dyDescent="0.3">
      <c r="A3082">
        <v>1363</v>
      </c>
      <c r="B3082" t="s">
        <v>43</v>
      </c>
      <c r="C3082">
        <v>1</v>
      </c>
    </row>
    <row r="3083" spans="1:3" x14ac:dyDescent="0.3">
      <c r="A3083">
        <v>1363</v>
      </c>
      <c r="B3083" t="s">
        <v>21</v>
      </c>
      <c r="C3083">
        <v>1</v>
      </c>
    </row>
    <row r="3084" spans="1:3" x14ac:dyDescent="0.3">
      <c r="A3084">
        <v>1364</v>
      </c>
      <c r="B3084" t="s">
        <v>24</v>
      </c>
      <c r="C3084">
        <v>1</v>
      </c>
    </row>
    <row r="3085" spans="1:3" x14ac:dyDescent="0.3">
      <c r="A3085">
        <v>1364</v>
      </c>
      <c r="B3085" t="s">
        <v>30</v>
      </c>
      <c r="C3085">
        <v>1</v>
      </c>
    </row>
    <row r="3086" spans="1:3" x14ac:dyDescent="0.3">
      <c r="A3086">
        <v>1364</v>
      </c>
      <c r="B3086" t="s">
        <v>16</v>
      </c>
      <c r="C3086">
        <v>1</v>
      </c>
    </row>
    <row r="3087" spans="1:3" x14ac:dyDescent="0.3">
      <c r="A3087">
        <v>1365</v>
      </c>
      <c r="B3087" t="s">
        <v>23</v>
      </c>
      <c r="C3087">
        <v>1</v>
      </c>
    </row>
    <row r="3088" spans="1:3" x14ac:dyDescent="0.3">
      <c r="A3088">
        <v>1366</v>
      </c>
      <c r="B3088" t="s">
        <v>45</v>
      </c>
      <c r="C3088">
        <v>1</v>
      </c>
    </row>
    <row r="3089" spans="1:3" x14ac:dyDescent="0.3">
      <c r="A3089">
        <v>1366</v>
      </c>
      <c r="B3089" t="s">
        <v>66</v>
      </c>
      <c r="C3089">
        <v>1</v>
      </c>
    </row>
    <row r="3090" spans="1:3" x14ac:dyDescent="0.3">
      <c r="A3090">
        <v>1367</v>
      </c>
      <c r="B3090" t="s">
        <v>84</v>
      </c>
      <c r="C3090">
        <v>1</v>
      </c>
    </row>
    <row r="3091" spans="1:3" x14ac:dyDescent="0.3">
      <c r="A3091">
        <v>1367</v>
      </c>
      <c r="B3091" t="s">
        <v>55</v>
      </c>
      <c r="C3091">
        <v>1</v>
      </c>
    </row>
    <row r="3092" spans="1:3" x14ac:dyDescent="0.3">
      <c r="A3092">
        <v>1367</v>
      </c>
      <c r="B3092" t="s">
        <v>38</v>
      </c>
      <c r="C3092">
        <v>1</v>
      </c>
    </row>
    <row r="3093" spans="1:3" x14ac:dyDescent="0.3">
      <c r="A3093">
        <v>1367</v>
      </c>
      <c r="B3093" t="s">
        <v>70</v>
      </c>
      <c r="C3093">
        <v>1</v>
      </c>
    </row>
    <row r="3094" spans="1:3" x14ac:dyDescent="0.3">
      <c r="A3094">
        <v>1368</v>
      </c>
      <c r="B3094" t="s">
        <v>11</v>
      </c>
      <c r="C3094">
        <v>1</v>
      </c>
    </row>
    <row r="3095" spans="1:3" x14ac:dyDescent="0.3">
      <c r="A3095">
        <v>1368</v>
      </c>
      <c r="B3095" t="s">
        <v>59</v>
      </c>
      <c r="C3095">
        <v>1</v>
      </c>
    </row>
    <row r="3096" spans="1:3" x14ac:dyDescent="0.3">
      <c r="A3096">
        <v>1369</v>
      </c>
      <c r="B3096" t="s">
        <v>5</v>
      </c>
      <c r="C3096">
        <v>1</v>
      </c>
    </row>
    <row r="3097" spans="1:3" x14ac:dyDescent="0.3">
      <c r="A3097">
        <v>1369</v>
      </c>
      <c r="B3097" t="s">
        <v>35</v>
      </c>
      <c r="C3097">
        <v>1</v>
      </c>
    </row>
    <row r="3098" spans="1:3" x14ac:dyDescent="0.3">
      <c r="A3098">
        <v>1370</v>
      </c>
      <c r="B3098" t="s">
        <v>84</v>
      </c>
      <c r="C3098">
        <v>1</v>
      </c>
    </row>
    <row r="3099" spans="1:3" x14ac:dyDescent="0.3">
      <c r="A3099">
        <v>1370</v>
      </c>
      <c r="B3099" t="s">
        <v>33</v>
      </c>
      <c r="C3099">
        <v>1</v>
      </c>
    </row>
    <row r="3100" spans="1:3" x14ac:dyDescent="0.3">
      <c r="A3100">
        <v>1371</v>
      </c>
      <c r="B3100" t="s">
        <v>11</v>
      </c>
      <c r="C3100">
        <v>1</v>
      </c>
    </row>
    <row r="3101" spans="1:3" x14ac:dyDescent="0.3">
      <c r="A3101">
        <v>1372</v>
      </c>
      <c r="B3101" t="s">
        <v>30</v>
      </c>
      <c r="C3101">
        <v>1</v>
      </c>
    </row>
    <row r="3102" spans="1:3" x14ac:dyDescent="0.3">
      <c r="A3102">
        <v>1372</v>
      </c>
      <c r="B3102" t="s">
        <v>81</v>
      </c>
      <c r="C3102">
        <v>1</v>
      </c>
    </row>
    <row r="3103" spans="1:3" x14ac:dyDescent="0.3">
      <c r="A3103">
        <v>1373</v>
      </c>
      <c r="B3103" t="s">
        <v>27</v>
      </c>
      <c r="C3103">
        <v>1</v>
      </c>
    </row>
    <row r="3104" spans="1:3" x14ac:dyDescent="0.3">
      <c r="A3104">
        <v>1373</v>
      </c>
      <c r="B3104" t="s">
        <v>71</v>
      </c>
      <c r="C3104">
        <v>1</v>
      </c>
    </row>
    <row r="3105" spans="1:3" x14ac:dyDescent="0.3">
      <c r="A3105">
        <v>1374</v>
      </c>
      <c r="B3105" t="s">
        <v>54</v>
      </c>
      <c r="C3105">
        <v>1</v>
      </c>
    </row>
    <row r="3106" spans="1:3" x14ac:dyDescent="0.3">
      <c r="A3106">
        <v>1374</v>
      </c>
      <c r="B3106" t="s">
        <v>89</v>
      </c>
      <c r="C3106">
        <v>1</v>
      </c>
    </row>
    <row r="3107" spans="1:3" x14ac:dyDescent="0.3">
      <c r="A3107">
        <v>1375</v>
      </c>
      <c r="B3107" t="s">
        <v>24</v>
      </c>
      <c r="C3107">
        <v>1</v>
      </c>
    </row>
    <row r="3108" spans="1:3" x14ac:dyDescent="0.3">
      <c r="A3108">
        <v>1375</v>
      </c>
      <c r="B3108" t="s">
        <v>44</v>
      </c>
      <c r="C3108">
        <v>1</v>
      </c>
    </row>
    <row r="3109" spans="1:3" x14ac:dyDescent="0.3">
      <c r="A3109">
        <v>1375</v>
      </c>
      <c r="B3109" t="s">
        <v>30</v>
      </c>
      <c r="C3109">
        <v>1</v>
      </c>
    </row>
    <row r="3110" spans="1:3" x14ac:dyDescent="0.3">
      <c r="A3110">
        <v>1376</v>
      </c>
      <c r="B3110" t="s">
        <v>10</v>
      </c>
      <c r="C3110">
        <v>1</v>
      </c>
    </row>
    <row r="3111" spans="1:3" x14ac:dyDescent="0.3">
      <c r="A3111">
        <v>1377</v>
      </c>
      <c r="B3111" t="s">
        <v>30</v>
      </c>
      <c r="C3111">
        <v>1</v>
      </c>
    </row>
    <row r="3112" spans="1:3" x14ac:dyDescent="0.3">
      <c r="A3112">
        <v>1377</v>
      </c>
      <c r="B3112" t="s">
        <v>35</v>
      </c>
      <c r="C3112">
        <v>1</v>
      </c>
    </row>
    <row r="3113" spans="1:3" x14ac:dyDescent="0.3">
      <c r="A3113">
        <v>1377</v>
      </c>
      <c r="B3113" t="s">
        <v>36</v>
      </c>
      <c r="C3113">
        <v>1</v>
      </c>
    </row>
    <row r="3114" spans="1:3" x14ac:dyDescent="0.3">
      <c r="A3114">
        <v>1377</v>
      </c>
      <c r="B3114" t="s">
        <v>37</v>
      </c>
      <c r="C3114">
        <v>1</v>
      </c>
    </row>
    <row r="3115" spans="1:3" x14ac:dyDescent="0.3">
      <c r="A3115">
        <v>1378</v>
      </c>
      <c r="B3115" t="s">
        <v>44</v>
      </c>
      <c r="C3115">
        <v>1</v>
      </c>
    </row>
    <row r="3116" spans="1:3" x14ac:dyDescent="0.3">
      <c r="A3116">
        <v>1378</v>
      </c>
      <c r="B3116" t="s">
        <v>32</v>
      </c>
      <c r="C3116">
        <v>1</v>
      </c>
    </row>
    <row r="3117" spans="1:3" x14ac:dyDescent="0.3">
      <c r="A3117">
        <v>1379</v>
      </c>
      <c r="B3117" t="s">
        <v>35</v>
      </c>
      <c r="C3117">
        <v>1</v>
      </c>
    </row>
    <row r="3118" spans="1:3" x14ac:dyDescent="0.3">
      <c r="A3118">
        <v>1379</v>
      </c>
      <c r="B3118" t="s">
        <v>46</v>
      </c>
      <c r="C3118">
        <v>1</v>
      </c>
    </row>
    <row r="3119" spans="1:3" x14ac:dyDescent="0.3">
      <c r="A3119">
        <v>1379</v>
      </c>
      <c r="B3119" t="s">
        <v>31</v>
      </c>
      <c r="C3119">
        <v>1</v>
      </c>
    </row>
    <row r="3120" spans="1:3" x14ac:dyDescent="0.3">
      <c r="A3120">
        <v>1380</v>
      </c>
      <c r="B3120" t="s">
        <v>9</v>
      </c>
      <c r="C3120">
        <v>1</v>
      </c>
    </row>
    <row r="3121" spans="1:3" x14ac:dyDescent="0.3">
      <c r="A3121">
        <v>1380</v>
      </c>
      <c r="B3121" t="s">
        <v>45</v>
      </c>
      <c r="C3121">
        <v>1</v>
      </c>
    </row>
    <row r="3122" spans="1:3" x14ac:dyDescent="0.3">
      <c r="A3122">
        <v>1380</v>
      </c>
      <c r="B3122" t="s">
        <v>23</v>
      </c>
      <c r="C3122">
        <v>1</v>
      </c>
    </row>
    <row r="3123" spans="1:3" x14ac:dyDescent="0.3">
      <c r="A3123">
        <v>1381</v>
      </c>
      <c r="B3123" t="s">
        <v>25</v>
      </c>
      <c r="C3123">
        <v>1</v>
      </c>
    </row>
    <row r="3124" spans="1:3" x14ac:dyDescent="0.3">
      <c r="A3124">
        <v>1381</v>
      </c>
      <c r="B3124" t="s">
        <v>39</v>
      </c>
      <c r="C3124">
        <v>1</v>
      </c>
    </row>
    <row r="3125" spans="1:3" x14ac:dyDescent="0.3">
      <c r="A3125">
        <v>1381</v>
      </c>
      <c r="B3125" t="s">
        <v>8</v>
      </c>
      <c r="C3125">
        <v>1</v>
      </c>
    </row>
    <row r="3126" spans="1:3" x14ac:dyDescent="0.3">
      <c r="A3126">
        <v>1382</v>
      </c>
      <c r="B3126" t="s">
        <v>54</v>
      </c>
      <c r="C3126">
        <v>1</v>
      </c>
    </row>
    <row r="3127" spans="1:3" x14ac:dyDescent="0.3">
      <c r="A3127">
        <v>1382</v>
      </c>
      <c r="B3127" t="s">
        <v>18</v>
      </c>
      <c r="C3127">
        <v>1</v>
      </c>
    </row>
    <row r="3128" spans="1:3" x14ac:dyDescent="0.3">
      <c r="A3128">
        <v>1382</v>
      </c>
      <c r="B3128" t="s">
        <v>45</v>
      </c>
      <c r="C3128">
        <v>1</v>
      </c>
    </row>
    <row r="3129" spans="1:3" x14ac:dyDescent="0.3">
      <c r="A3129">
        <v>1383</v>
      </c>
      <c r="B3129" t="s">
        <v>5</v>
      </c>
      <c r="C3129">
        <v>2</v>
      </c>
    </row>
    <row r="3130" spans="1:3" x14ac:dyDescent="0.3">
      <c r="A3130">
        <v>1384</v>
      </c>
      <c r="B3130" t="s">
        <v>14</v>
      </c>
      <c r="C3130">
        <v>1</v>
      </c>
    </row>
    <row r="3131" spans="1:3" x14ac:dyDescent="0.3">
      <c r="A3131">
        <v>1384</v>
      </c>
      <c r="B3131" t="s">
        <v>48</v>
      </c>
      <c r="C3131">
        <v>1</v>
      </c>
    </row>
    <row r="3132" spans="1:3" x14ac:dyDescent="0.3">
      <c r="A3132">
        <v>1385</v>
      </c>
      <c r="B3132" t="s">
        <v>77</v>
      </c>
      <c r="C3132">
        <v>1</v>
      </c>
    </row>
    <row r="3133" spans="1:3" x14ac:dyDescent="0.3">
      <c r="A3133">
        <v>1385</v>
      </c>
      <c r="B3133" t="s">
        <v>64</v>
      </c>
      <c r="C3133">
        <v>1</v>
      </c>
    </row>
    <row r="3134" spans="1:3" x14ac:dyDescent="0.3">
      <c r="A3134">
        <v>1386</v>
      </c>
      <c r="B3134" t="s">
        <v>24</v>
      </c>
      <c r="C3134">
        <v>1</v>
      </c>
    </row>
    <row r="3135" spans="1:3" x14ac:dyDescent="0.3">
      <c r="A3135">
        <v>1386</v>
      </c>
      <c r="B3135" t="s">
        <v>16</v>
      </c>
      <c r="C3135">
        <v>1</v>
      </c>
    </row>
    <row r="3136" spans="1:3" x14ac:dyDescent="0.3">
      <c r="A3136">
        <v>1387</v>
      </c>
      <c r="B3136" t="s">
        <v>33</v>
      </c>
      <c r="C3136">
        <v>1</v>
      </c>
    </row>
    <row r="3137" spans="1:3" x14ac:dyDescent="0.3">
      <c r="A3137">
        <v>1387</v>
      </c>
      <c r="B3137" t="s">
        <v>41</v>
      </c>
      <c r="C3137">
        <v>1</v>
      </c>
    </row>
    <row r="3138" spans="1:3" x14ac:dyDescent="0.3">
      <c r="A3138">
        <v>1387</v>
      </c>
      <c r="B3138" t="s">
        <v>8</v>
      </c>
      <c r="C3138">
        <v>1</v>
      </c>
    </row>
    <row r="3139" spans="1:3" x14ac:dyDescent="0.3">
      <c r="A3139">
        <v>1388</v>
      </c>
      <c r="B3139" t="s">
        <v>25</v>
      </c>
      <c r="C3139">
        <v>1</v>
      </c>
    </row>
    <row r="3140" spans="1:3" x14ac:dyDescent="0.3">
      <c r="A3140">
        <v>1389</v>
      </c>
      <c r="B3140" t="s">
        <v>4</v>
      </c>
      <c r="C3140">
        <v>1</v>
      </c>
    </row>
    <row r="3141" spans="1:3" x14ac:dyDescent="0.3">
      <c r="A3141">
        <v>1390</v>
      </c>
      <c r="B3141" t="s">
        <v>8</v>
      </c>
      <c r="C3141">
        <v>1</v>
      </c>
    </row>
    <row r="3142" spans="1:3" x14ac:dyDescent="0.3">
      <c r="A3142">
        <v>1391</v>
      </c>
      <c r="B3142" t="s">
        <v>6</v>
      </c>
      <c r="C3142">
        <v>1</v>
      </c>
    </row>
    <row r="3143" spans="1:3" x14ac:dyDescent="0.3">
      <c r="A3143">
        <v>1391</v>
      </c>
      <c r="B3143" t="s">
        <v>91</v>
      </c>
      <c r="C3143">
        <v>1</v>
      </c>
    </row>
    <row r="3144" spans="1:3" x14ac:dyDescent="0.3">
      <c r="A3144">
        <v>1391</v>
      </c>
      <c r="B3144" t="s">
        <v>73</v>
      </c>
      <c r="C3144">
        <v>1</v>
      </c>
    </row>
    <row r="3145" spans="1:3" x14ac:dyDescent="0.3">
      <c r="A3145">
        <v>1391</v>
      </c>
      <c r="B3145" t="s">
        <v>13</v>
      </c>
      <c r="C3145">
        <v>1</v>
      </c>
    </row>
    <row r="3146" spans="1:3" x14ac:dyDescent="0.3">
      <c r="A3146">
        <v>1392</v>
      </c>
      <c r="B3146" t="s">
        <v>15</v>
      </c>
      <c r="C3146">
        <v>1</v>
      </c>
    </row>
    <row r="3147" spans="1:3" x14ac:dyDescent="0.3">
      <c r="A3147">
        <v>1392</v>
      </c>
      <c r="B3147" t="s">
        <v>40</v>
      </c>
      <c r="C3147">
        <v>1</v>
      </c>
    </row>
    <row r="3148" spans="1:3" x14ac:dyDescent="0.3">
      <c r="A3148">
        <v>1393</v>
      </c>
      <c r="B3148" t="s">
        <v>44</v>
      </c>
      <c r="C3148">
        <v>1</v>
      </c>
    </row>
    <row r="3149" spans="1:3" x14ac:dyDescent="0.3">
      <c r="A3149">
        <v>1393</v>
      </c>
      <c r="B3149" t="s">
        <v>72</v>
      </c>
      <c r="C3149">
        <v>1</v>
      </c>
    </row>
    <row r="3150" spans="1:3" x14ac:dyDescent="0.3">
      <c r="A3150">
        <v>1394</v>
      </c>
      <c r="B3150" t="s">
        <v>54</v>
      </c>
      <c r="C3150">
        <v>1</v>
      </c>
    </row>
    <row r="3151" spans="1:3" x14ac:dyDescent="0.3">
      <c r="A3151">
        <v>1395</v>
      </c>
      <c r="B3151" t="s">
        <v>72</v>
      </c>
      <c r="C3151">
        <v>1</v>
      </c>
    </row>
    <row r="3152" spans="1:3" x14ac:dyDescent="0.3">
      <c r="A3152">
        <v>1396</v>
      </c>
      <c r="B3152" t="s">
        <v>77</v>
      </c>
      <c r="C3152">
        <v>1</v>
      </c>
    </row>
    <row r="3153" spans="1:3" x14ac:dyDescent="0.3">
      <c r="A3153">
        <v>1397</v>
      </c>
      <c r="B3153" t="s">
        <v>5</v>
      </c>
      <c r="C3153">
        <v>1</v>
      </c>
    </row>
    <row r="3154" spans="1:3" x14ac:dyDescent="0.3">
      <c r="A3154">
        <v>1398</v>
      </c>
      <c r="B3154" t="s">
        <v>14</v>
      </c>
      <c r="C3154">
        <v>1</v>
      </c>
    </row>
    <row r="3155" spans="1:3" x14ac:dyDescent="0.3">
      <c r="A3155">
        <v>1398</v>
      </c>
      <c r="B3155" t="s">
        <v>63</v>
      </c>
      <c r="C3155">
        <v>1</v>
      </c>
    </row>
    <row r="3156" spans="1:3" x14ac:dyDescent="0.3">
      <c r="A3156">
        <v>1398</v>
      </c>
      <c r="B3156" t="s">
        <v>85</v>
      </c>
      <c r="C3156">
        <v>1</v>
      </c>
    </row>
    <row r="3157" spans="1:3" x14ac:dyDescent="0.3">
      <c r="A3157">
        <v>1398</v>
      </c>
      <c r="B3157" t="s">
        <v>58</v>
      </c>
      <c r="C3157">
        <v>1</v>
      </c>
    </row>
    <row r="3158" spans="1:3" x14ac:dyDescent="0.3">
      <c r="A3158">
        <v>1398</v>
      </c>
      <c r="B3158" t="s">
        <v>8</v>
      </c>
      <c r="C3158">
        <v>1</v>
      </c>
    </row>
    <row r="3159" spans="1:3" x14ac:dyDescent="0.3">
      <c r="A3159">
        <v>1398</v>
      </c>
      <c r="B3159" t="s">
        <v>59</v>
      </c>
      <c r="C3159">
        <v>1</v>
      </c>
    </row>
    <row r="3160" spans="1:3" x14ac:dyDescent="0.3">
      <c r="A3160">
        <v>1399</v>
      </c>
      <c r="B3160" t="s">
        <v>30</v>
      </c>
      <c r="C3160">
        <v>1</v>
      </c>
    </row>
    <row r="3161" spans="1:3" x14ac:dyDescent="0.3">
      <c r="A3161">
        <v>1399</v>
      </c>
      <c r="B3161" t="s">
        <v>40</v>
      </c>
      <c r="C3161">
        <v>1</v>
      </c>
    </row>
    <row r="3162" spans="1:3" x14ac:dyDescent="0.3">
      <c r="A3162">
        <v>1399</v>
      </c>
      <c r="B3162" t="s">
        <v>10</v>
      </c>
      <c r="C3162">
        <v>1</v>
      </c>
    </row>
    <row r="3163" spans="1:3" x14ac:dyDescent="0.3">
      <c r="A3163">
        <v>1399</v>
      </c>
      <c r="B3163" t="s">
        <v>72</v>
      </c>
      <c r="C3163">
        <v>1</v>
      </c>
    </row>
    <row r="3164" spans="1:3" x14ac:dyDescent="0.3">
      <c r="A3164">
        <v>1400</v>
      </c>
      <c r="B3164" t="s">
        <v>4</v>
      </c>
      <c r="C3164">
        <v>1</v>
      </c>
    </row>
    <row r="3165" spans="1:3" x14ac:dyDescent="0.3">
      <c r="A3165">
        <v>1401</v>
      </c>
      <c r="B3165" t="s">
        <v>72</v>
      </c>
      <c r="C3165">
        <v>1</v>
      </c>
    </row>
    <row r="3166" spans="1:3" x14ac:dyDescent="0.3">
      <c r="A3166">
        <v>1402</v>
      </c>
      <c r="B3166" t="s">
        <v>14</v>
      </c>
      <c r="C3166">
        <v>1</v>
      </c>
    </row>
    <row r="3167" spans="1:3" x14ac:dyDescent="0.3">
      <c r="A3167">
        <v>1402</v>
      </c>
      <c r="B3167" t="s">
        <v>54</v>
      </c>
      <c r="C3167">
        <v>1</v>
      </c>
    </row>
    <row r="3168" spans="1:3" x14ac:dyDescent="0.3">
      <c r="A3168">
        <v>1402</v>
      </c>
      <c r="B3168" t="s">
        <v>91</v>
      </c>
      <c r="C3168">
        <v>1</v>
      </c>
    </row>
    <row r="3169" spans="1:3" x14ac:dyDescent="0.3">
      <c r="A3169">
        <v>1403</v>
      </c>
      <c r="B3169" t="s">
        <v>18</v>
      </c>
      <c r="C3169">
        <v>1</v>
      </c>
    </row>
    <row r="3170" spans="1:3" x14ac:dyDescent="0.3">
      <c r="A3170">
        <v>1404</v>
      </c>
      <c r="B3170" t="s">
        <v>52</v>
      </c>
      <c r="C3170">
        <v>1</v>
      </c>
    </row>
    <row r="3171" spans="1:3" x14ac:dyDescent="0.3">
      <c r="A3171">
        <v>1404</v>
      </c>
      <c r="B3171" t="s">
        <v>55</v>
      </c>
      <c r="C3171">
        <v>1</v>
      </c>
    </row>
    <row r="3172" spans="1:3" x14ac:dyDescent="0.3">
      <c r="A3172">
        <v>1405</v>
      </c>
      <c r="B3172" t="s">
        <v>11</v>
      </c>
      <c r="C3172">
        <v>1</v>
      </c>
    </row>
    <row r="3173" spans="1:3" x14ac:dyDescent="0.3">
      <c r="A3173">
        <v>1405</v>
      </c>
      <c r="B3173" t="s">
        <v>28</v>
      </c>
      <c r="C3173">
        <v>1</v>
      </c>
    </row>
    <row r="3174" spans="1:3" x14ac:dyDescent="0.3">
      <c r="A3174">
        <v>1405</v>
      </c>
      <c r="B3174" t="s">
        <v>41</v>
      </c>
      <c r="C3174">
        <v>1</v>
      </c>
    </row>
    <row r="3175" spans="1:3" x14ac:dyDescent="0.3">
      <c r="A3175">
        <v>1406</v>
      </c>
      <c r="B3175" t="s">
        <v>14</v>
      </c>
      <c r="C3175">
        <v>1</v>
      </c>
    </row>
    <row r="3176" spans="1:3" x14ac:dyDescent="0.3">
      <c r="A3176">
        <v>1407</v>
      </c>
      <c r="B3176" t="s">
        <v>18</v>
      </c>
      <c r="C3176">
        <v>1</v>
      </c>
    </row>
    <row r="3177" spans="1:3" x14ac:dyDescent="0.3">
      <c r="A3177">
        <v>1408</v>
      </c>
      <c r="B3177" t="s">
        <v>64</v>
      </c>
      <c r="C3177">
        <v>1</v>
      </c>
    </row>
    <row r="3178" spans="1:3" x14ac:dyDescent="0.3">
      <c r="A3178">
        <v>1408</v>
      </c>
      <c r="B3178" t="s">
        <v>13</v>
      </c>
      <c r="C3178">
        <v>1</v>
      </c>
    </row>
    <row r="3179" spans="1:3" x14ac:dyDescent="0.3">
      <c r="A3179">
        <v>1409</v>
      </c>
      <c r="B3179" t="s">
        <v>46</v>
      </c>
      <c r="C3179">
        <v>1</v>
      </c>
    </row>
    <row r="3180" spans="1:3" x14ac:dyDescent="0.3">
      <c r="A3180">
        <v>1410</v>
      </c>
      <c r="B3180" t="s">
        <v>30</v>
      </c>
      <c r="C3180">
        <v>1</v>
      </c>
    </row>
    <row r="3181" spans="1:3" x14ac:dyDescent="0.3">
      <c r="A3181">
        <v>1410</v>
      </c>
      <c r="B3181" t="s">
        <v>36</v>
      </c>
      <c r="C3181">
        <v>1</v>
      </c>
    </row>
    <row r="3182" spans="1:3" x14ac:dyDescent="0.3">
      <c r="A3182">
        <v>1410</v>
      </c>
      <c r="B3182" t="s">
        <v>70</v>
      </c>
      <c r="C3182">
        <v>1</v>
      </c>
    </row>
    <row r="3183" spans="1:3" x14ac:dyDescent="0.3">
      <c r="A3183">
        <v>1411</v>
      </c>
      <c r="B3183" t="s">
        <v>50</v>
      </c>
      <c r="C3183">
        <v>1</v>
      </c>
    </row>
    <row r="3184" spans="1:3" x14ac:dyDescent="0.3">
      <c r="A3184">
        <v>1411</v>
      </c>
      <c r="B3184" t="s">
        <v>85</v>
      </c>
      <c r="C3184">
        <v>1</v>
      </c>
    </row>
    <row r="3185" spans="1:3" x14ac:dyDescent="0.3">
      <c r="A3185">
        <v>1411</v>
      </c>
      <c r="B3185" t="s">
        <v>13</v>
      </c>
      <c r="C3185">
        <v>1</v>
      </c>
    </row>
    <row r="3186" spans="1:3" x14ac:dyDescent="0.3">
      <c r="A3186">
        <v>1412</v>
      </c>
      <c r="B3186" t="s">
        <v>5</v>
      </c>
      <c r="C3186">
        <v>1</v>
      </c>
    </row>
    <row r="3187" spans="1:3" x14ac:dyDescent="0.3">
      <c r="A3187">
        <v>1412</v>
      </c>
      <c r="B3187" t="s">
        <v>39</v>
      </c>
      <c r="C3187">
        <v>1</v>
      </c>
    </row>
    <row r="3188" spans="1:3" x14ac:dyDescent="0.3">
      <c r="A3188">
        <v>1413</v>
      </c>
      <c r="B3188" t="s">
        <v>54</v>
      </c>
      <c r="C3188">
        <v>1</v>
      </c>
    </row>
    <row r="3189" spans="1:3" x14ac:dyDescent="0.3">
      <c r="A3189">
        <v>1413</v>
      </c>
      <c r="B3189" t="s">
        <v>17</v>
      </c>
      <c r="C3189">
        <v>1</v>
      </c>
    </row>
    <row r="3190" spans="1:3" x14ac:dyDescent="0.3">
      <c r="A3190">
        <v>1413</v>
      </c>
      <c r="B3190" t="s">
        <v>66</v>
      </c>
      <c r="C3190">
        <v>1</v>
      </c>
    </row>
    <row r="3191" spans="1:3" x14ac:dyDescent="0.3">
      <c r="A3191">
        <v>1413</v>
      </c>
      <c r="B3191" t="s">
        <v>47</v>
      </c>
      <c r="C3191">
        <v>1</v>
      </c>
    </row>
    <row r="3192" spans="1:3" x14ac:dyDescent="0.3">
      <c r="A3192">
        <v>1414</v>
      </c>
      <c r="B3192" t="s">
        <v>70</v>
      </c>
      <c r="C3192">
        <v>1</v>
      </c>
    </row>
    <row r="3193" spans="1:3" x14ac:dyDescent="0.3">
      <c r="A3193">
        <v>1415</v>
      </c>
      <c r="B3193" t="s">
        <v>22</v>
      </c>
      <c r="C3193">
        <v>1</v>
      </c>
    </row>
    <row r="3194" spans="1:3" x14ac:dyDescent="0.3">
      <c r="A3194">
        <v>1416</v>
      </c>
      <c r="B3194" t="s">
        <v>26</v>
      </c>
      <c r="C3194">
        <v>1</v>
      </c>
    </row>
    <row r="3195" spans="1:3" x14ac:dyDescent="0.3">
      <c r="A3195">
        <v>1416</v>
      </c>
      <c r="B3195" t="s">
        <v>57</v>
      </c>
      <c r="C3195">
        <v>1</v>
      </c>
    </row>
    <row r="3196" spans="1:3" x14ac:dyDescent="0.3">
      <c r="A3196">
        <v>1416</v>
      </c>
      <c r="B3196" t="s">
        <v>10</v>
      </c>
      <c r="C3196">
        <v>1</v>
      </c>
    </row>
    <row r="3197" spans="1:3" x14ac:dyDescent="0.3">
      <c r="A3197">
        <v>1416</v>
      </c>
      <c r="B3197" t="s">
        <v>90</v>
      </c>
      <c r="C3197">
        <v>1</v>
      </c>
    </row>
    <row r="3198" spans="1:3" x14ac:dyDescent="0.3">
      <c r="A3198">
        <v>1417</v>
      </c>
      <c r="B3198" t="s">
        <v>81</v>
      </c>
      <c r="C3198">
        <v>1</v>
      </c>
    </row>
    <row r="3199" spans="1:3" x14ac:dyDescent="0.3">
      <c r="A3199">
        <v>1417</v>
      </c>
      <c r="B3199" t="s">
        <v>9</v>
      </c>
      <c r="C3199">
        <v>1</v>
      </c>
    </row>
    <row r="3200" spans="1:3" x14ac:dyDescent="0.3">
      <c r="A3200">
        <v>1417</v>
      </c>
      <c r="B3200" t="s">
        <v>22</v>
      </c>
      <c r="C3200">
        <v>1</v>
      </c>
    </row>
    <row r="3201" spans="1:3" x14ac:dyDescent="0.3">
      <c r="A3201">
        <v>1417</v>
      </c>
      <c r="B3201" t="s">
        <v>84</v>
      </c>
      <c r="C3201">
        <v>1</v>
      </c>
    </row>
    <row r="3202" spans="1:3" x14ac:dyDescent="0.3">
      <c r="A3202">
        <v>1418</v>
      </c>
      <c r="B3202" t="s">
        <v>70</v>
      </c>
      <c r="C3202">
        <v>1</v>
      </c>
    </row>
    <row r="3203" spans="1:3" x14ac:dyDescent="0.3">
      <c r="A3203">
        <v>1419</v>
      </c>
      <c r="B3203" t="s">
        <v>40</v>
      </c>
      <c r="C3203">
        <v>1</v>
      </c>
    </row>
    <row r="3204" spans="1:3" x14ac:dyDescent="0.3">
      <c r="A3204">
        <v>1419</v>
      </c>
      <c r="B3204" t="s">
        <v>48</v>
      </c>
      <c r="C3204">
        <v>1</v>
      </c>
    </row>
    <row r="3205" spans="1:3" x14ac:dyDescent="0.3">
      <c r="A3205">
        <v>1420</v>
      </c>
      <c r="B3205" t="s">
        <v>86</v>
      </c>
      <c r="C3205">
        <v>1</v>
      </c>
    </row>
    <row r="3206" spans="1:3" x14ac:dyDescent="0.3">
      <c r="A3206">
        <v>1420</v>
      </c>
      <c r="B3206" t="s">
        <v>92</v>
      </c>
      <c r="C3206">
        <v>1</v>
      </c>
    </row>
    <row r="3207" spans="1:3" x14ac:dyDescent="0.3">
      <c r="A3207">
        <v>1420</v>
      </c>
      <c r="B3207" t="s">
        <v>58</v>
      </c>
      <c r="C3207">
        <v>1</v>
      </c>
    </row>
    <row r="3208" spans="1:3" x14ac:dyDescent="0.3">
      <c r="A3208">
        <v>1421</v>
      </c>
      <c r="B3208" t="s">
        <v>19</v>
      </c>
      <c r="C3208">
        <v>1</v>
      </c>
    </row>
    <row r="3209" spans="1:3" x14ac:dyDescent="0.3">
      <c r="A3209">
        <v>1422</v>
      </c>
      <c r="B3209" t="s">
        <v>22</v>
      </c>
      <c r="C3209">
        <v>1</v>
      </c>
    </row>
    <row r="3210" spans="1:3" x14ac:dyDescent="0.3">
      <c r="A3210">
        <v>1422</v>
      </c>
      <c r="B3210" t="s">
        <v>8</v>
      </c>
      <c r="C3210">
        <v>1</v>
      </c>
    </row>
    <row r="3211" spans="1:3" x14ac:dyDescent="0.3">
      <c r="A3211">
        <v>1423</v>
      </c>
      <c r="B3211" t="s">
        <v>30</v>
      </c>
      <c r="C3211">
        <v>1</v>
      </c>
    </row>
    <row r="3212" spans="1:3" x14ac:dyDescent="0.3">
      <c r="A3212">
        <v>1423</v>
      </c>
      <c r="B3212" t="s">
        <v>4</v>
      </c>
      <c r="C3212">
        <v>1</v>
      </c>
    </row>
    <row r="3213" spans="1:3" x14ac:dyDescent="0.3">
      <c r="A3213">
        <v>1423</v>
      </c>
      <c r="B3213" t="s">
        <v>46</v>
      </c>
      <c r="C3213">
        <v>1</v>
      </c>
    </row>
    <row r="3214" spans="1:3" x14ac:dyDescent="0.3">
      <c r="A3214">
        <v>1424</v>
      </c>
      <c r="B3214" t="s">
        <v>57</v>
      </c>
      <c r="C3214">
        <v>1</v>
      </c>
    </row>
    <row r="3215" spans="1:3" x14ac:dyDescent="0.3">
      <c r="A3215">
        <v>1424</v>
      </c>
      <c r="B3215" t="s">
        <v>75</v>
      </c>
      <c r="C3215">
        <v>1</v>
      </c>
    </row>
    <row r="3216" spans="1:3" x14ac:dyDescent="0.3">
      <c r="A3216">
        <v>1425</v>
      </c>
      <c r="B3216" t="s">
        <v>26</v>
      </c>
      <c r="C3216">
        <v>1</v>
      </c>
    </row>
    <row r="3217" spans="1:3" x14ac:dyDescent="0.3">
      <c r="A3217">
        <v>1425</v>
      </c>
      <c r="B3217" t="s">
        <v>67</v>
      </c>
      <c r="C3217">
        <v>1</v>
      </c>
    </row>
    <row r="3218" spans="1:3" x14ac:dyDescent="0.3">
      <c r="A3218">
        <v>1425</v>
      </c>
      <c r="B3218" t="s">
        <v>8</v>
      </c>
      <c r="C3218">
        <v>1</v>
      </c>
    </row>
    <row r="3219" spans="1:3" x14ac:dyDescent="0.3">
      <c r="A3219">
        <v>1426</v>
      </c>
      <c r="B3219" t="s">
        <v>57</v>
      </c>
      <c r="C3219">
        <v>1</v>
      </c>
    </row>
    <row r="3220" spans="1:3" x14ac:dyDescent="0.3">
      <c r="A3220">
        <v>1427</v>
      </c>
      <c r="B3220" t="s">
        <v>5</v>
      </c>
      <c r="C3220">
        <v>1</v>
      </c>
    </row>
    <row r="3221" spans="1:3" x14ac:dyDescent="0.3">
      <c r="A3221">
        <v>1427</v>
      </c>
      <c r="B3221" t="s">
        <v>9</v>
      </c>
      <c r="C3221">
        <v>1</v>
      </c>
    </row>
    <row r="3222" spans="1:3" x14ac:dyDescent="0.3">
      <c r="A3222">
        <v>1427</v>
      </c>
      <c r="B3222" t="s">
        <v>10</v>
      </c>
      <c r="C3222">
        <v>1</v>
      </c>
    </row>
    <row r="3223" spans="1:3" x14ac:dyDescent="0.3">
      <c r="A3223">
        <v>1428</v>
      </c>
      <c r="B3223" t="s">
        <v>29</v>
      </c>
      <c r="C3223">
        <v>1</v>
      </c>
    </row>
    <row r="3224" spans="1:3" x14ac:dyDescent="0.3">
      <c r="A3224">
        <v>1428</v>
      </c>
      <c r="B3224" t="s">
        <v>21</v>
      </c>
      <c r="C3224">
        <v>1</v>
      </c>
    </row>
    <row r="3225" spans="1:3" x14ac:dyDescent="0.3">
      <c r="A3225">
        <v>1429</v>
      </c>
      <c r="B3225" t="s">
        <v>60</v>
      </c>
      <c r="C3225">
        <v>1</v>
      </c>
    </row>
    <row r="3226" spans="1:3" x14ac:dyDescent="0.3">
      <c r="A3226">
        <v>1429</v>
      </c>
      <c r="B3226" t="s">
        <v>5</v>
      </c>
      <c r="C3226">
        <v>1</v>
      </c>
    </row>
    <row r="3227" spans="1:3" x14ac:dyDescent="0.3">
      <c r="A3227">
        <v>1429</v>
      </c>
      <c r="B3227" t="s">
        <v>53</v>
      </c>
      <c r="C3227">
        <v>1</v>
      </c>
    </row>
    <row r="3228" spans="1:3" x14ac:dyDescent="0.3">
      <c r="A3228">
        <v>1429</v>
      </c>
      <c r="B3228" t="s">
        <v>55</v>
      </c>
      <c r="C3228">
        <v>1</v>
      </c>
    </row>
    <row r="3229" spans="1:3" x14ac:dyDescent="0.3">
      <c r="A3229">
        <v>1430</v>
      </c>
      <c r="B3229" t="s">
        <v>26</v>
      </c>
      <c r="C3229">
        <v>1</v>
      </c>
    </row>
    <row r="3230" spans="1:3" x14ac:dyDescent="0.3">
      <c r="A3230">
        <v>1430</v>
      </c>
      <c r="B3230" t="s">
        <v>74</v>
      </c>
      <c r="C3230">
        <v>1</v>
      </c>
    </row>
    <row r="3231" spans="1:3" x14ac:dyDescent="0.3">
      <c r="A3231">
        <v>1430</v>
      </c>
      <c r="B3231" t="s">
        <v>62</v>
      </c>
      <c r="C3231">
        <v>1</v>
      </c>
    </row>
    <row r="3232" spans="1:3" x14ac:dyDescent="0.3">
      <c r="A3232">
        <v>1431</v>
      </c>
      <c r="B3232" t="s">
        <v>7</v>
      </c>
      <c r="C3232">
        <v>1</v>
      </c>
    </row>
    <row r="3233" spans="1:3" x14ac:dyDescent="0.3">
      <c r="A3233">
        <v>1432</v>
      </c>
      <c r="B3233" t="s">
        <v>26</v>
      </c>
      <c r="C3233">
        <v>1</v>
      </c>
    </row>
    <row r="3234" spans="1:3" x14ac:dyDescent="0.3">
      <c r="A3234">
        <v>1432</v>
      </c>
      <c r="B3234" t="s">
        <v>6</v>
      </c>
      <c r="C3234">
        <v>1</v>
      </c>
    </row>
    <row r="3235" spans="1:3" x14ac:dyDescent="0.3">
      <c r="A3235">
        <v>1432</v>
      </c>
      <c r="B3235" t="s">
        <v>80</v>
      </c>
      <c r="C3235">
        <v>1</v>
      </c>
    </row>
    <row r="3236" spans="1:3" x14ac:dyDescent="0.3">
      <c r="A3236">
        <v>1433</v>
      </c>
      <c r="B3236" t="s">
        <v>81</v>
      </c>
      <c r="C3236">
        <v>1</v>
      </c>
    </row>
    <row r="3237" spans="1:3" x14ac:dyDescent="0.3">
      <c r="A3237">
        <v>1433</v>
      </c>
      <c r="B3237" t="s">
        <v>46</v>
      </c>
      <c r="C3237">
        <v>1</v>
      </c>
    </row>
    <row r="3238" spans="1:3" x14ac:dyDescent="0.3">
      <c r="A3238">
        <v>1434</v>
      </c>
      <c r="B3238" t="s">
        <v>86</v>
      </c>
      <c r="C3238">
        <v>1</v>
      </c>
    </row>
    <row r="3239" spans="1:3" x14ac:dyDescent="0.3">
      <c r="A3239">
        <v>1434</v>
      </c>
      <c r="B3239" t="s">
        <v>22</v>
      </c>
      <c r="C3239">
        <v>1</v>
      </c>
    </row>
    <row r="3240" spans="1:3" x14ac:dyDescent="0.3">
      <c r="A3240">
        <v>1435</v>
      </c>
      <c r="B3240" t="s">
        <v>6</v>
      </c>
      <c r="C3240">
        <v>1</v>
      </c>
    </row>
    <row r="3241" spans="1:3" x14ac:dyDescent="0.3">
      <c r="A3241">
        <v>1435</v>
      </c>
      <c r="B3241" t="s">
        <v>66</v>
      </c>
      <c r="C3241">
        <v>1</v>
      </c>
    </row>
    <row r="3242" spans="1:3" x14ac:dyDescent="0.3">
      <c r="A3242">
        <v>1435</v>
      </c>
      <c r="B3242" t="s">
        <v>70</v>
      </c>
      <c r="C3242">
        <v>1</v>
      </c>
    </row>
    <row r="3243" spans="1:3" x14ac:dyDescent="0.3">
      <c r="A3243">
        <v>1435</v>
      </c>
      <c r="B3243" t="s">
        <v>12</v>
      </c>
      <c r="C3243">
        <v>1</v>
      </c>
    </row>
    <row r="3244" spans="1:3" x14ac:dyDescent="0.3">
      <c r="A3244">
        <v>1436</v>
      </c>
      <c r="B3244" t="s">
        <v>52</v>
      </c>
      <c r="C3244">
        <v>1</v>
      </c>
    </row>
    <row r="3245" spans="1:3" x14ac:dyDescent="0.3">
      <c r="A3245">
        <v>1436</v>
      </c>
      <c r="B3245" t="s">
        <v>58</v>
      </c>
      <c r="C3245">
        <v>1</v>
      </c>
    </row>
    <row r="3246" spans="1:3" x14ac:dyDescent="0.3">
      <c r="A3246">
        <v>1436</v>
      </c>
      <c r="B3246" t="s">
        <v>12</v>
      </c>
      <c r="C3246">
        <v>1</v>
      </c>
    </row>
    <row r="3247" spans="1:3" x14ac:dyDescent="0.3">
      <c r="A3247">
        <v>1437</v>
      </c>
      <c r="B3247" t="s">
        <v>11</v>
      </c>
      <c r="C3247">
        <v>1</v>
      </c>
    </row>
    <row r="3248" spans="1:3" x14ac:dyDescent="0.3">
      <c r="A3248">
        <v>1438</v>
      </c>
      <c r="B3248" t="s">
        <v>52</v>
      </c>
      <c r="C3248">
        <v>1</v>
      </c>
    </row>
    <row r="3249" spans="1:3" x14ac:dyDescent="0.3">
      <c r="A3249">
        <v>1438</v>
      </c>
      <c r="B3249" t="s">
        <v>9</v>
      </c>
      <c r="C3249">
        <v>1</v>
      </c>
    </row>
    <row r="3250" spans="1:3" x14ac:dyDescent="0.3">
      <c r="A3250">
        <v>1439</v>
      </c>
      <c r="B3250" t="s">
        <v>57</v>
      </c>
      <c r="C3250">
        <v>1</v>
      </c>
    </row>
    <row r="3251" spans="1:3" x14ac:dyDescent="0.3">
      <c r="A3251">
        <v>1439</v>
      </c>
      <c r="B3251" t="s">
        <v>21</v>
      </c>
      <c r="C3251">
        <v>1</v>
      </c>
    </row>
    <row r="3252" spans="1:3" x14ac:dyDescent="0.3">
      <c r="A3252">
        <v>1440</v>
      </c>
      <c r="B3252" t="s">
        <v>60</v>
      </c>
      <c r="C3252">
        <v>1</v>
      </c>
    </row>
    <row r="3253" spans="1:3" x14ac:dyDescent="0.3">
      <c r="A3253">
        <v>1441</v>
      </c>
      <c r="B3253" t="s">
        <v>17</v>
      </c>
      <c r="C3253">
        <v>1</v>
      </c>
    </row>
    <row r="3254" spans="1:3" x14ac:dyDescent="0.3">
      <c r="A3254">
        <v>1441</v>
      </c>
      <c r="B3254" t="s">
        <v>23</v>
      </c>
      <c r="C3254">
        <v>1</v>
      </c>
    </row>
    <row r="3255" spans="1:3" x14ac:dyDescent="0.3">
      <c r="A3255">
        <v>1442</v>
      </c>
      <c r="B3255" t="s">
        <v>56</v>
      </c>
      <c r="C3255">
        <v>1</v>
      </c>
    </row>
    <row r="3256" spans="1:3" x14ac:dyDescent="0.3">
      <c r="A3256">
        <v>1442</v>
      </c>
      <c r="B3256" t="s">
        <v>83</v>
      </c>
      <c r="C3256">
        <v>1</v>
      </c>
    </row>
    <row r="3257" spans="1:3" x14ac:dyDescent="0.3">
      <c r="A3257">
        <v>1442</v>
      </c>
      <c r="B3257" t="s">
        <v>78</v>
      </c>
      <c r="C3257">
        <v>1</v>
      </c>
    </row>
    <row r="3258" spans="1:3" x14ac:dyDescent="0.3">
      <c r="A3258">
        <v>1442</v>
      </c>
      <c r="B3258" t="s">
        <v>21</v>
      </c>
      <c r="C3258">
        <v>1</v>
      </c>
    </row>
    <row r="3259" spans="1:3" x14ac:dyDescent="0.3">
      <c r="A3259">
        <v>1443</v>
      </c>
      <c r="B3259" t="s">
        <v>4</v>
      </c>
      <c r="C3259">
        <v>1</v>
      </c>
    </row>
    <row r="3260" spans="1:3" x14ac:dyDescent="0.3">
      <c r="A3260">
        <v>1443</v>
      </c>
      <c r="B3260" t="s">
        <v>50</v>
      </c>
      <c r="C3260">
        <v>1</v>
      </c>
    </row>
    <row r="3261" spans="1:3" x14ac:dyDescent="0.3">
      <c r="A3261">
        <v>1444</v>
      </c>
      <c r="B3261" t="s">
        <v>16</v>
      </c>
      <c r="C3261">
        <v>1</v>
      </c>
    </row>
    <row r="3262" spans="1:3" x14ac:dyDescent="0.3">
      <c r="A3262">
        <v>1445</v>
      </c>
      <c r="B3262" t="s">
        <v>30</v>
      </c>
      <c r="C3262">
        <v>1</v>
      </c>
    </row>
    <row r="3263" spans="1:3" x14ac:dyDescent="0.3">
      <c r="A3263">
        <v>1445</v>
      </c>
      <c r="B3263" t="s">
        <v>34</v>
      </c>
      <c r="C3263">
        <v>1</v>
      </c>
    </row>
    <row r="3264" spans="1:3" x14ac:dyDescent="0.3">
      <c r="A3264">
        <v>1445</v>
      </c>
      <c r="B3264" t="s">
        <v>26</v>
      </c>
      <c r="C3264">
        <v>1</v>
      </c>
    </row>
    <row r="3265" spans="1:3" x14ac:dyDescent="0.3">
      <c r="A3265">
        <v>1445</v>
      </c>
      <c r="B3265" t="s">
        <v>8</v>
      </c>
      <c r="C3265">
        <v>1</v>
      </c>
    </row>
    <row r="3266" spans="1:3" x14ac:dyDescent="0.3">
      <c r="A3266">
        <v>1446</v>
      </c>
      <c r="B3266" t="s">
        <v>87</v>
      </c>
      <c r="C3266">
        <v>1</v>
      </c>
    </row>
    <row r="3267" spans="1:3" x14ac:dyDescent="0.3">
      <c r="A3267">
        <v>1446</v>
      </c>
      <c r="B3267" t="s">
        <v>40</v>
      </c>
      <c r="C3267">
        <v>1</v>
      </c>
    </row>
    <row r="3268" spans="1:3" x14ac:dyDescent="0.3">
      <c r="A3268">
        <v>1447</v>
      </c>
      <c r="B3268" t="s">
        <v>35</v>
      </c>
      <c r="C3268">
        <v>1</v>
      </c>
    </row>
    <row r="3269" spans="1:3" x14ac:dyDescent="0.3">
      <c r="A3269">
        <v>1447</v>
      </c>
      <c r="B3269" t="s">
        <v>46</v>
      </c>
      <c r="C3269">
        <v>1</v>
      </c>
    </row>
    <row r="3270" spans="1:3" x14ac:dyDescent="0.3">
      <c r="A3270">
        <v>1448</v>
      </c>
      <c r="B3270" t="s">
        <v>9</v>
      </c>
      <c r="C3270">
        <v>1</v>
      </c>
    </row>
    <row r="3271" spans="1:3" x14ac:dyDescent="0.3">
      <c r="A3271">
        <v>1449</v>
      </c>
      <c r="B3271" t="s">
        <v>23</v>
      </c>
      <c r="C3271">
        <v>1</v>
      </c>
    </row>
    <row r="3272" spans="1:3" x14ac:dyDescent="0.3">
      <c r="A3272">
        <v>1449</v>
      </c>
      <c r="B3272" t="s">
        <v>71</v>
      </c>
      <c r="C3272">
        <v>1</v>
      </c>
    </row>
    <row r="3273" spans="1:3" x14ac:dyDescent="0.3">
      <c r="A3273">
        <v>1450</v>
      </c>
      <c r="B3273" t="s">
        <v>24</v>
      </c>
      <c r="C3273">
        <v>1</v>
      </c>
    </row>
    <row r="3274" spans="1:3" x14ac:dyDescent="0.3">
      <c r="A3274">
        <v>1450</v>
      </c>
      <c r="B3274" t="s">
        <v>44</v>
      </c>
      <c r="C3274">
        <v>1</v>
      </c>
    </row>
    <row r="3275" spans="1:3" x14ac:dyDescent="0.3">
      <c r="A3275">
        <v>1450</v>
      </c>
      <c r="B3275" t="s">
        <v>5</v>
      </c>
      <c r="C3275">
        <v>1</v>
      </c>
    </row>
    <row r="3276" spans="1:3" x14ac:dyDescent="0.3">
      <c r="A3276">
        <v>1450</v>
      </c>
      <c r="B3276" t="s">
        <v>27</v>
      </c>
      <c r="C3276">
        <v>1</v>
      </c>
    </row>
    <row r="3277" spans="1:3" x14ac:dyDescent="0.3">
      <c r="A3277">
        <v>1451</v>
      </c>
      <c r="B3277" t="s">
        <v>5</v>
      </c>
      <c r="C3277">
        <v>1</v>
      </c>
    </row>
    <row r="3278" spans="1:3" x14ac:dyDescent="0.3">
      <c r="A3278">
        <v>1451</v>
      </c>
      <c r="B3278" t="s">
        <v>32</v>
      </c>
      <c r="C3278">
        <v>1</v>
      </c>
    </row>
    <row r="3279" spans="1:3" x14ac:dyDescent="0.3">
      <c r="A3279">
        <v>1451</v>
      </c>
      <c r="B3279" t="s">
        <v>54</v>
      </c>
      <c r="C3279">
        <v>1</v>
      </c>
    </row>
    <row r="3280" spans="1:3" x14ac:dyDescent="0.3">
      <c r="A3280">
        <v>1451</v>
      </c>
      <c r="B3280" t="s">
        <v>69</v>
      </c>
      <c r="C3280">
        <v>1</v>
      </c>
    </row>
    <row r="3281" spans="1:3" x14ac:dyDescent="0.3">
      <c r="A3281">
        <v>1452</v>
      </c>
      <c r="B3281" t="s">
        <v>82</v>
      </c>
      <c r="C3281">
        <v>1</v>
      </c>
    </row>
    <row r="3282" spans="1:3" x14ac:dyDescent="0.3">
      <c r="A3282">
        <v>1452</v>
      </c>
      <c r="B3282" t="s">
        <v>46</v>
      </c>
      <c r="C3282">
        <v>1</v>
      </c>
    </row>
    <row r="3283" spans="1:3" x14ac:dyDescent="0.3">
      <c r="A3283">
        <v>1453</v>
      </c>
      <c r="B3283" t="s">
        <v>34</v>
      </c>
      <c r="C3283">
        <v>1</v>
      </c>
    </row>
    <row r="3284" spans="1:3" x14ac:dyDescent="0.3">
      <c r="A3284">
        <v>1453</v>
      </c>
      <c r="B3284" t="s">
        <v>91</v>
      </c>
      <c r="C3284">
        <v>1</v>
      </c>
    </row>
    <row r="3285" spans="1:3" x14ac:dyDescent="0.3">
      <c r="A3285">
        <v>1453</v>
      </c>
      <c r="B3285" t="s">
        <v>23</v>
      </c>
      <c r="C3285">
        <v>1</v>
      </c>
    </row>
    <row r="3286" spans="1:3" x14ac:dyDescent="0.3">
      <c r="A3286">
        <v>1453</v>
      </c>
      <c r="B3286" t="s">
        <v>72</v>
      </c>
      <c r="C3286">
        <v>1</v>
      </c>
    </row>
    <row r="3287" spans="1:3" x14ac:dyDescent="0.3">
      <c r="A3287">
        <v>1454</v>
      </c>
      <c r="B3287" t="s">
        <v>54</v>
      </c>
      <c r="C3287">
        <v>1</v>
      </c>
    </row>
    <row r="3288" spans="1:3" x14ac:dyDescent="0.3">
      <c r="A3288">
        <v>1454</v>
      </c>
      <c r="B3288" t="s">
        <v>76</v>
      </c>
      <c r="C3288">
        <v>1</v>
      </c>
    </row>
    <row r="3289" spans="1:3" x14ac:dyDescent="0.3">
      <c r="A3289">
        <v>1455</v>
      </c>
      <c r="B3289" t="s">
        <v>54</v>
      </c>
      <c r="C3289">
        <v>1</v>
      </c>
    </row>
    <row r="3290" spans="1:3" x14ac:dyDescent="0.3">
      <c r="A3290">
        <v>1456</v>
      </c>
      <c r="B3290" t="s">
        <v>24</v>
      </c>
      <c r="C3290">
        <v>1</v>
      </c>
    </row>
    <row r="3291" spans="1:3" x14ac:dyDescent="0.3">
      <c r="A3291">
        <v>1457</v>
      </c>
      <c r="B3291" t="s">
        <v>11</v>
      </c>
      <c r="C3291">
        <v>1</v>
      </c>
    </row>
    <row r="3292" spans="1:3" x14ac:dyDescent="0.3">
      <c r="A3292">
        <v>1457</v>
      </c>
      <c r="B3292" t="s">
        <v>30</v>
      </c>
      <c r="C3292">
        <v>1</v>
      </c>
    </row>
    <row r="3293" spans="1:3" x14ac:dyDescent="0.3">
      <c r="A3293">
        <v>1457</v>
      </c>
      <c r="B3293" t="s">
        <v>86</v>
      </c>
      <c r="C3293">
        <v>1</v>
      </c>
    </row>
    <row r="3294" spans="1:3" x14ac:dyDescent="0.3">
      <c r="A3294">
        <v>1457</v>
      </c>
      <c r="B3294" t="s">
        <v>4</v>
      </c>
      <c r="C3294">
        <v>1</v>
      </c>
    </row>
    <row r="3295" spans="1:3" x14ac:dyDescent="0.3">
      <c r="A3295">
        <v>1457</v>
      </c>
      <c r="B3295" t="s">
        <v>5</v>
      </c>
      <c r="C3295">
        <v>1</v>
      </c>
    </row>
    <row r="3296" spans="1:3" x14ac:dyDescent="0.3">
      <c r="A3296">
        <v>1457</v>
      </c>
      <c r="B3296" t="s">
        <v>69</v>
      </c>
      <c r="C3296">
        <v>1</v>
      </c>
    </row>
    <row r="3297" spans="1:3" x14ac:dyDescent="0.3">
      <c r="A3297">
        <v>1457</v>
      </c>
      <c r="B3297" t="s">
        <v>23</v>
      </c>
      <c r="C3297">
        <v>1</v>
      </c>
    </row>
    <row r="3298" spans="1:3" x14ac:dyDescent="0.3">
      <c r="A3298">
        <v>1457</v>
      </c>
      <c r="B3298" t="s">
        <v>71</v>
      </c>
      <c r="C3298">
        <v>2</v>
      </c>
    </row>
    <row r="3299" spans="1:3" x14ac:dyDescent="0.3">
      <c r="A3299">
        <v>1457</v>
      </c>
      <c r="B3299" t="s">
        <v>8</v>
      </c>
      <c r="C3299">
        <v>1</v>
      </c>
    </row>
    <row r="3300" spans="1:3" x14ac:dyDescent="0.3">
      <c r="A3300">
        <v>1457</v>
      </c>
      <c r="B3300" t="s">
        <v>75</v>
      </c>
      <c r="C3300">
        <v>1</v>
      </c>
    </row>
    <row r="3301" spans="1:3" x14ac:dyDescent="0.3">
      <c r="A3301">
        <v>1458</v>
      </c>
      <c r="B3301" t="s">
        <v>26</v>
      </c>
      <c r="C3301">
        <v>1</v>
      </c>
    </row>
    <row r="3302" spans="1:3" x14ac:dyDescent="0.3">
      <c r="A3302">
        <v>1458</v>
      </c>
      <c r="B3302" t="s">
        <v>42</v>
      </c>
      <c r="C3302">
        <v>1</v>
      </c>
    </row>
    <row r="3303" spans="1:3" x14ac:dyDescent="0.3">
      <c r="A3303">
        <v>1458</v>
      </c>
      <c r="B3303" t="s">
        <v>84</v>
      </c>
      <c r="C3303">
        <v>1</v>
      </c>
    </row>
    <row r="3304" spans="1:3" x14ac:dyDescent="0.3">
      <c r="A3304">
        <v>1458</v>
      </c>
      <c r="B3304" t="s">
        <v>46</v>
      </c>
      <c r="C3304">
        <v>1</v>
      </c>
    </row>
    <row r="3305" spans="1:3" x14ac:dyDescent="0.3">
      <c r="A3305">
        <v>1459</v>
      </c>
      <c r="B3305" t="s">
        <v>37</v>
      </c>
      <c r="C3305">
        <v>1</v>
      </c>
    </row>
    <row r="3306" spans="1:3" x14ac:dyDescent="0.3">
      <c r="A3306">
        <v>1459</v>
      </c>
      <c r="B3306" t="s">
        <v>18</v>
      </c>
      <c r="C3306">
        <v>1</v>
      </c>
    </row>
    <row r="3307" spans="1:3" x14ac:dyDescent="0.3">
      <c r="A3307">
        <v>1460</v>
      </c>
      <c r="B3307" t="s">
        <v>65</v>
      </c>
      <c r="C3307">
        <v>1</v>
      </c>
    </row>
    <row r="3308" spans="1:3" x14ac:dyDescent="0.3">
      <c r="A3308">
        <v>1461</v>
      </c>
      <c r="B3308" t="s">
        <v>14</v>
      </c>
      <c r="C3308">
        <v>1</v>
      </c>
    </row>
    <row r="3309" spans="1:3" x14ac:dyDescent="0.3">
      <c r="A3309">
        <v>1461</v>
      </c>
      <c r="B3309" t="s">
        <v>32</v>
      </c>
      <c r="C3309">
        <v>1</v>
      </c>
    </row>
    <row r="3310" spans="1:3" x14ac:dyDescent="0.3">
      <c r="A3310">
        <v>1461</v>
      </c>
      <c r="B3310" t="s">
        <v>67</v>
      </c>
      <c r="C3310">
        <v>1</v>
      </c>
    </row>
    <row r="3311" spans="1:3" x14ac:dyDescent="0.3">
      <c r="A3311">
        <v>1461</v>
      </c>
      <c r="B3311" t="s">
        <v>40</v>
      </c>
      <c r="C3311">
        <v>1</v>
      </c>
    </row>
    <row r="3312" spans="1:3" x14ac:dyDescent="0.3">
      <c r="A3312">
        <v>1461</v>
      </c>
      <c r="B3312" t="s">
        <v>39</v>
      </c>
      <c r="C3312">
        <v>1</v>
      </c>
    </row>
    <row r="3313" spans="1:3" x14ac:dyDescent="0.3">
      <c r="A3313">
        <v>1462</v>
      </c>
      <c r="B3313" t="s">
        <v>78</v>
      </c>
      <c r="C3313">
        <v>1</v>
      </c>
    </row>
    <row r="3314" spans="1:3" x14ac:dyDescent="0.3">
      <c r="A3314">
        <v>1463</v>
      </c>
      <c r="B3314" t="s">
        <v>18</v>
      </c>
      <c r="C3314">
        <v>1</v>
      </c>
    </row>
    <row r="3315" spans="1:3" x14ac:dyDescent="0.3">
      <c r="A3315">
        <v>1464</v>
      </c>
      <c r="B3315" t="s">
        <v>24</v>
      </c>
      <c r="C3315">
        <v>1</v>
      </c>
    </row>
    <row r="3316" spans="1:3" x14ac:dyDescent="0.3">
      <c r="A3316">
        <v>1465</v>
      </c>
      <c r="B3316" t="s">
        <v>54</v>
      </c>
      <c r="C3316">
        <v>1</v>
      </c>
    </row>
    <row r="3317" spans="1:3" x14ac:dyDescent="0.3">
      <c r="A3317">
        <v>1465</v>
      </c>
      <c r="B3317" t="s">
        <v>57</v>
      </c>
      <c r="C3317">
        <v>1</v>
      </c>
    </row>
    <row r="3318" spans="1:3" x14ac:dyDescent="0.3">
      <c r="A3318">
        <v>1466</v>
      </c>
      <c r="B3318" t="s">
        <v>50</v>
      </c>
      <c r="C3318">
        <v>1</v>
      </c>
    </row>
    <row r="3319" spans="1:3" x14ac:dyDescent="0.3">
      <c r="A3319">
        <v>1466</v>
      </c>
      <c r="B3319" t="s">
        <v>72</v>
      </c>
      <c r="C3319">
        <v>1</v>
      </c>
    </row>
    <row r="3320" spans="1:3" x14ac:dyDescent="0.3">
      <c r="A3320">
        <v>1467</v>
      </c>
      <c r="B3320" t="s">
        <v>24</v>
      </c>
      <c r="C3320">
        <v>1</v>
      </c>
    </row>
    <row r="3321" spans="1:3" x14ac:dyDescent="0.3">
      <c r="A3321">
        <v>1468</v>
      </c>
      <c r="B3321" t="s">
        <v>44</v>
      </c>
      <c r="C3321">
        <v>1</v>
      </c>
    </row>
    <row r="3322" spans="1:3" x14ac:dyDescent="0.3">
      <c r="A3322">
        <v>1468</v>
      </c>
      <c r="B3322" t="s">
        <v>57</v>
      </c>
      <c r="C3322">
        <v>1</v>
      </c>
    </row>
    <row r="3323" spans="1:3" x14ac:dyDescent="0.3">
      <c r="A3323">
        <v>1469</v>
      </c>
      <c r="B3323" t="s">
        <v>88</v>
      </c>
      <c r="C3323">
        <v>1</v>
      </c>
    </row>
    <row r="3324" spans="1:3" x14ac:dyDescent="0.3">
      <c r="A3324">
        <v>1469</v>
      </c>
      <c r="B3324" t="s">
        <v>66</v>
      </c>
      <c r="C3324">
        <v>1</v>
      </c>
    </row>
    <row r="3325" spans="1:3" x14ac:dyDescent="0.3">
      <c r="A3325">
        <v>1470</v>
      </c>
      <c r="B3325" t="s">
        <v>24</v>
      </c>
      <c r="C3325">
        <v>1</v>
      </c>
    </row>
    <row r="3326" spans="1:3" x14ac:dyDescent="0.3">
      <c r="A3326">
        <v>1470</v>
      </c>
      <c r="B3326" t="s">
        <v>70</v>
      </c>
      <c r="C3326">
        <v>1</v>
      </c>
    </row>
    <row r="3327" spans="1:3" x14ac:dyDescent="0.3">
      <c r="A3327">
        <v>1471</v>
      </c>
      <c r="B3327" t="s">
        <v>30</v>
      </c>
      <c r="C3327">
        <v>1</v>
      </c>
    </row>
    <row r="3328" spans="1:3" x14ac:dyDescent="0.3">
      <c r="A3328">
        <v>1471</v>
      </c>
      <c r="B3328" t="s">
        <v>92</v>
      </c>
      <c r="C3328">
        <v>1</v>
      </c>
    </row>
    <row r="3329" spans="1:3" x14ac:dyDescent="0.3">
      <c r="A3329">
        <v>1471</v>
      </c>
      <c r="B3329" t="s">
        <v>26</v>
      </c>
      <c r="C3329">
        <v>1</v>
      </c>
    </row>
    <row r="3330" spans="1:3" x14ac:dyDescent="0.3">
      <c r="A3330">
        <v>1471</v>
      </c>
      <c r="B3330" t="s">
        <v>32</v>
      </c>
      <c r="C3330">
        <v>1</v>
      </c>
    </row>
    <row r="3331" spans="1:3" x14ac:dyDescent="0.3">
      <c r="A3331">
        <v>1472</v>
      </c>
      <c r="B3331" t="s">
        <v>7</v>
      </c>
      <c r="C3331">
        <v>1</v>
      </c>
    </row>
    <row r="3332" spans="1:3" x14ac:dyDescent="0.3">
      <c r="A3332">
        <v>1472</v>
      </c>
      <c r="B3332" t="s">
        <v>48</v>
      </c>
      <c r="C3332">
        <v>1</v>
      </c>
    </row>
    <row r="3333" spans="1:3" x14ac:dyDescent="0.3">
      <c r="A3333">
        <v>1473</v>
      </c>
      <c r="B3333" t="s">
        <v>66</v>
      </c>
      <c r="C3333">
        <v>1</v>
      </c>
    </row>
    <row r="3334" spans="1:3" x14ac:dyDescent="0.3">
      <c r="A3334">
        <v>1473</v>
      </c>
      <c r="B3334" t="s">
        <v>46</v>
      </c>
      <c r="C3334">
        <v>1</v>
      </c>
    </row>
    <row r="3335" spans="1:3" x14ac:dyDescent="0.3">
      <c r="A3335">
        <v>1474</v>
      </c>
      <c r="B3335" t="s">
        <v>30</v>
      </c>
      <c r="C3335">
        <v>1</v>
      </c>
    </row>
    <row r="3336" spans="1:3" x14ac:dyDescent="0.3">
      <c r="A3336">
        <v>1474</v>
      </c>
      <c r="B3336" t="s">
        <v>91</v>
      </c>
      <c r="C3336">
        <v>1</v>
      </c>
    </row>
    <row r="3337" spans="1:3" x14ac:dyDescent="0.3">
      <c r="A3337">
        <v>1475</v>
      </c>
      <c r="B3337" t="s">
        <v>35</v>
      </c>
      <c r="C3337">
        <v>1</v>
      </c>
    </row>
    <row r="3338" spans="1:3" x14ac:dyDescent="0.3">
      <c r="A3338">
        <v>1475</v>
      </c>
      <c r="B3338" t="s">
        <v>50</v>
      </c>
      <c r="C3338">
        <v>1</v>
      </c>
    </row>
    <row r="3339" spans="1:3" x14ac:dyDescent="0.3">
      <c r="A3339">
        <v>1475</v>
      </c>
      <c r="B3339" t="s">
        <v>66</v>
      </c>
      <c r="C3339">
        <v>1</v>
      </c>
    </row>
    <row r="3340" spans="1:3" x14ac:dyDescent="0.3">
      <c r="A3340">
        <v>1475</v>
      </c>
      <c r="B3340" t="s">
        <v>85</v>
      </c>
      <c r="C3340">
        <v>1</v>
      </c>
    </row>
    <row r="3341" spans="1:3" x14ac:dyDescent="0.3">
      <c r="A3341">
        <v>1476</v>
      </c>
      <c r="B3341" t="s">
        <v>44</v>
      </c>
      <c r="C3341">
        <v>1</v>
      </c>
    </row>
    <row r="3342" spans="1:3" x14ac:dyDescent="0.3">
      <c r="A3342">
        <v>1477</v>
      </c>
      <c r="B3342" t="s">
        <v>78</v>
      </c>
      <c r="C3342">
        <v>1</v>
      </c>
    </row>
    <row r="3343" spans="1:3" x14ac:dyDescent="0.3">
      <c r="A3343">
        <v>1478</v>
      </c>
      <c r="B3343" t="s">
        <v>77</v>
      </c>
      <c r="C3343">
        <v>1</v>
      </c>
    </row>
    <row r="3344" spans="1:3" x14ac:dyDescent="0.3">
      <c r="A3344">
        <v>1478</v>
      </c>
      <c r="B3344" t="s">
        <v>27</v>
      </c>
      <c r="C3344">
        <v>1</v>
      </c>
    </row>
    <row r="3345" spans="1:3" x14ac:dyDescent="0.3">
      <c r="A3345">
        <v>1478</v>
      </c>
      <c r="B3345" t="s">
        <v>10</v>
      </c>
      <c r="C3345">
        <v>1</v>
      </c>
    </row>
    <row r="3346" spans="1:3" x14ac:dyDescent="0.3">
      <c r="A3346">
        <v>1478</v>
      </c>
      <c r="B3346" t="s">
        <v>12</v>
      </c>
      <c r="C3346">
        <v>1</v>
      </c>
    </row>
    <row r="3347" spans="1:3" x14ac:dyDescent="0.3">
      <c r="A3347">
        <v>1479</v>
      </c>
      <c r="B3347" t="s">
        <v>86</v>
      </c>
      <c r="C3347">
        <v>1</v>
      </c>
    </row>
    <row r="3348" spans="1:3" x14ac:dyDescent="0.3">
      <c r="A3348">
        <v>1479</v>
      </c>
      <c r="B3348" t="s">
        <v>41</v>
      </c>
      <c r="C3348">
        <v>1</v>
      </c>
    </row>
    <row r="3349" spans="1:3" x14ac:dyDescent="0.3">
      <c r="A3349">
        <v>1480</v>
      </c>
      <c r="B3349" t="s">
        <v>32</v>
      </c>
      <c r="C3349">
        <v>1</v>
      </c>
    </row>
    <row r="3350" spans="1:3" x14ac:dyDescent="0.3">
      <c r="A3350">
        <v>1480</v>
      </c>
      <c r="B3350" t="s">
        <v>84</v>
      </c>
      <c r="C3350">
        <v>1</v>
      </c>
    </row>
    <row r="3351" spans="1:3" x14ac:dyDescent="0.3">
      <c r="A3351">
        <v>1481</v>
      </c>
      <c r="B3351" t="s">
        <v>87</v>
      </c>
      <c r="C3351">
        <v>1</v>
      </c>
    </row>
    <row r="3352" spans="1:3" x14ac:dyDescent="0.3">
      <c r="A3352">
        <v>1481</v>
      </c>
      <c r="B3352" t="s">
        <v>23</v>
      </c>
      <c r="C3352">
        <v>1</v>
      </c>
    </row>
    <row r="3353" spans="1:3" x14ac:dyDescent="0.3">
      <c r="A3353">
        <v>1482</v>
      </c>
      <c r="B3353" t="s">
        <v>7</v>
      </c>
      <c r="C3353">
        <v>1</v>
      </c>
    </row>
    <row r="3354" spans="1:3" x14ac:dyDescent="0.3">
      <c r="A3354">
        <v>1483</v>
      </c>
      <c r="B3354" t="s">
        <v>30</v>
      </c>
      <c r="C3354">
        <v>1</v>
      </c>
    </row>
    <row r="3355" spans="1:3" x14ac:dyDescent="0.3">
      <c r="A3355">
        <v>1483</v>
      </c>
      <c r="B3355" t="s">
        <v>56</v>
      </c>
      <c r="C3355">
        <v>1</v>
      </c>
    </row>
    <row r="3356" spans="1:3" x14ac:dyDescent="0.3">
      <c r="A3356">
        <v>1483</v>
      </c>
      <c r="B3356" t="s">
        <v>7</v>
      </c>
      <c r="C3356">
        <v>1</v>
      </c>
    </row>
    <row r="3357" spans="1:3" x14ac:dyDescent="0.3">
      <c r="A3357">
        <v>1484</v>
      </c>
      <c r="B3357" t="s">
        <v>30</v>
      </c>
      <c r="C3357">
        <v>1</v>
      </c>
    </row>
    <row r="3358" spans="1:3" x14ac:dyDescent="0.3">
      <c r="A3358">
        <v>1484</v>
      </c>
      <c r="B3358" t="s">
        <v>26</v>
      </c>
      <c r="C3358">
        <v>1</v>
      </c>
    </row>
    <row r="3359" spans="1:3" x14ac:dyDescent="0.3">
      <c r="A3359">
        <v>1484</v>
      </c>
      <c r="B3359" t="s">
        <v>72</v>
      </c>
      <c r="C3359">
        <v>1</v>
      </c>
    </row>
    <row r="3360" spans="1:3" x14ac:dyDescent="0.3">
      <c r="A3360">
        <v>1485</v>
      </c>
      <c r="B3360" t="s">
        <v>86</v>
      </c>
      <c r="C3360">
        <v>1</v>
      </c>
    </row>
    <row r="3361" spans="1:3" x14ac:dyDescent="0.3">
      <c r="A3361">
        <v>1485</v>
      </c>
      <c r="B3361" t="s">
        <v>83</v>
      </c>
      <c r="C3361">
        <v>1</v>
      </c>
    </row>
    <row r="3362" spans="1:3" x14ac:dyDescent="0.3">
      <c r="A3362">
        <v>1486</v>
      </c>
      <c r="B3362" t="s">
        <v>80</v>
      </c>
      <c r="C3362">
        <v>1</v>
      </c>
    </row>
    <row r="3363" spans="1:3" x14ac:dyDescent="0.3">
      <c r="A3363">
        <v>1487</v>
      </c>
      <c r="B3363" t="s">
        <v>38</v>
      </c>
      <c r="C3363">
        <v>1</v>
      </c>
    </row>
    <row r="3364" spans="1:3" x14ac:dyDescent="0.3">
      <c r="A3364">
        <v>1488</v>
      </c>
      <c r="B3364" t="s">
        <v>64</v>
      </c>
      <c r="C3364">
        <v>1</v>
      </c>
    </row>
    <row r="3365" spans="1:3" x14ac:dyDescent="0.3">
      <c r="A3365">
        <v>1488</v>
      </c>
      <c r="B3365" t="s">
        <v>39</v>
      </c>
      <c r="C3365">
        <v>1</v>
      </c>
    </row>
    <row r="3366" spans="1:3" x14ac:dyDescent="0.3">
      <c r="A3366">
        <v>1489</v>
      </c>
      <c r="B3366" t="s">
        <v>50</v>
      </c>
      <c r="C3366">
        <v>1</v>
      </c>
    </row>
    <row r="3367" spans="1:3" x14ac:dyDescent="0.3">
      <c r="A3367">
        <v>1490</v>
      </c>
      <c r="B3367" t="s">
        <v>35</v>
      </c>
      <c r="C3367">
        <v>1</v>
      </c>
    </row>
    <row r="3368" spans="1:3" x14ac:dyDescent="0.3">
      <c r="A3368">
        <v>1490</v>
      </c>
      <c r="B3368" t="s">
        <v>67</v>
      </c>
      <c r="C3368">
        <v>1</v>
      </c>
    </row>
    <row r="3369" spans="1:3" x14ac:dyDescent="0.3">
      <c r="A3369">
        <v>1490</v>
      </c>
      <c r="B3369" t="s">
        <v>12</v>
      </c>
      <c r="C3369">
        <v>1</v>
      </c>
    </row>
    <row r="3370" spans="1:3" x14ac:dyDescent="0.3">
      <c r="A3370">
        <v>1490</v>
      </c>
      <c r="B3370" t="s">
        <v>75</v>
      </c>
      <c r="C3370">
        <v>1</v>
      </c>
    </row>
    <row r="3371" spans="1:3" x14ac:dyDescent="0.3">
      <c r="A3371">
        <v>1491</v>
      </c>
      <c r="B3371" t="s">
        <v>30</v>
      </c>
      <c r="C3371">
        <v>1</v>
      </c>
    </row>
    <row r="3372" spans="1:3" x14ac:dyDescent="0.3">
      <c r="A3372">
        <v>1492</v>
      </c>
      <c r="B3372" t="s">
        <v>24</v>
      </c>
      <c r="C3372">
        <v>1</v>
      </c>
    </row>
    <row r="3373" spans="1:3" x14ac:dyDescent="0.3">
      <c r="A3373">
        <v>1492</v>
      </c>
      <c r="B3373" t="s">
        <v>63</v>
      </c>
      <c r="C3373">
        <v>1</v>
      </c>
    </row>
    <row r="3374" spans="1:3" x14ac:dyDescent="0.3">
      <c r="A3374">
        <v>1492</v>
      </c>
      <c r="B3374" t="s">
        <v>84</v>
      </c>
      <c r="C3374">
        <v>1</v>
      </c>
    </row>
    <row r="3375" spans="1:3" x14ac:dyDescent="0.3">
      <c r="A3375">
        <v>1492</v>
      </c>
      <c r="B3375" t="s">
        <v>50</v>
      </c>
      <c r="C3375">
        <v>1</v>
      </c>
    </row>
    <row r="3376" spans="1:3" x14ac:dyDescent="0.3">
      <c r="A3376">
        <v>1493</v>
      </c>
      <c r="B3376" t="s">
        <v>35</v>
      </c>
      <c r="C3376">
        <v>1</v>
      </c>
    </row>
    <row r="3377" spans="1:3" x14ac:dyDescent="0.3">
      <c r="A3377">
        <v>1494</v>
      </c>
      <c r="B3377" t="s">
        <v>40</v>
      </c>
      <c r="C3377">
        <v>1</v>
      </c>
    </row>
    <row r="3378" spans="1:3" x14ac:dyDescent="0.3">
      <c r="A3378">
        <v>1494</v>
      </c>
      <c r="B3378" t="s">
        <v>47</v>
      </c>
      <c r="C3378">
        <v>1</v>
      </c>
    </row>
    <row r="3379" spans="1:3" x14ac:dyDescent="0.3">
      <c r="A3379">
        <v>1494</v>
      </c>
      <c r="B3379" t="s">
        <v>48</v>
      </c>
      <c r="C3379">
        <v>1</v>
      </c>
    </row>
    <row r="3380" spans="1:3" x14ac:dyDescent="0.3">
      <c r="A3380">
        <v>1495</v>
      </c>
      <c r="B3380" t="s">
        <v>18</v>
      </c>
      <c r="C3380">
        <v>1</v>
      </c>
    </row>
    <row r="3381" spans="1:3" x14ac:dyDescent="0.3">
      <c r="A3381">
        <v>1495</v>
      </c>
      <c r="B3381" t="s">
        <v>71</v>
      </c>
      <c r="C3381">
        <v>1</v>
      </c>
    </row>
    <row r="3382" spans="1:3" x14ac:dyDescent="0.3">
      <c r="A3382">
        <v>1495</v>
      </c>
      <c r="B3382" t="s">
        <v>58</v>
      </c>
      <c r="C3382">
        <v>1</v>
      </c>
    </row>
    <row r="3383" spans="1:3" x14ac:dyDescent="0.3">
      <c r="A3383">
        <v>1496</v>
      </c>
      <c r="B3383" t="s">
        <v>40</v>
      </c>
      <c r="C3383">
        <v>1</v>
      </c>
    </row>
    <row r="3384" spans="1:3" x14ac:dyDescent="0.3">
      <c r="A3384">
        <v>1497</v>
      </c>
      <c r="B3384" t="s">
        <v>30</v>
      </c>
      <c r="C3384">
        <v>1</v>
      </c>
    </row>
    <row r="3385" spans="1:3" x14ac:dyDescent="0.3">
      <c r="A3385">
        <v>1497</v>
      </c>
      <c r="B3385" t="s">
        <v>92</v>
      </c>
      <c r="C3385">
        <v>1</v>
      </c>
    </row>
    <row r="3386" spans="1:3" x14ac:dyDescent="0.3">
      <c r="A3386">
        <v>1497</v>
      </c>
      <c r="B3386" t="s">
        <v>9</v>
      </c>
      <c r="C3386">
        <v>1</v>
      </c>
    </row>
    <row r="3387" spans="1:3" x14ac:dyDescent="0.3">
      <c r="A3387">
        <v>1498</v>
      </c>
      <c r="B3387" t="s">
        <v>8</v>
      </c>
      <c r="C3387">
        <v>1</v>
      </c>
    </row>
    <row r="3388" spans="1:3" x14ac:dyDescent="0.3">
      <c r="A3388">
        <v>1499</v>
      </c>
      <c r="B3388" t="s">
        <v>63</v>
      </c>
      <c r="C3388">
        <v>1</v>
      </c>
    </row>
    <row r="3389" spans="1:3" x14ac:dyDescent="0.3">
      <c r="A3389">
        <v>1500</v>
      </c>
      <c r="B3389" t="s">
        <v>4</v>
      </c>
      <c r="C3389">
        <v>1</v>
      </c>
    </row>
    <row r="3390" spans="1:3" x14ac:dyDescent="0.3">
      <c r="A3390">
        <v>1500</v>
      </c>
      <c r="B3390" t="s">
        <v>40</v>
      </c>
      <c r="C3390">
        <v>1</v>
      </c>
    </row>
    <row r="3391" spans="1:3" x14ac:dyDescent="0.3">
      <c r="A3391">
        <v>1500</v>
      </c>
      <c r="B3391" t="s">
        <v>41</v>
      </c>
      <c r="C3391">
        <v>1</v>
      </c>
    </row>
    <row r="3392" spans="1:3" x14ac:dyDescent="0.3">
      <c r="A3392">
        <v>1500</v>
      </c>
      <c r="B3392" t="s">
        <v>19</v>
      </c>
      <c r="C3392">
        <v>1</v>
      </c>
    </row>
    <row r="3393" spans="1:3" x14ac:dyDescent="0.3">
      <c r="A3393">
        <v>1501</v>
      </c>
      <c r="B3393" t="s">
        <v>26</v>
      </c>
      <c r="C3393">
        <v>1</v>
      </c>
    </row>
    <row r="3394" spans="1:3" x14ac:dyDescent="0.3">
      <c r="A3394">
        <v>1501</v>
      </c>
      <c r="B3394" t="s">
        <v>35</v>
      </c>
      <c r="C3394">
        <v>1</v>
      </c>
    </row>
    <row r="3395" spans="1:3" x14ac:dyDescent="0.3">
      <c r="A3395">
        <v>1501</v>
      </c>
      <c r="B3395" t="s">
        <v>45</v>
      </c>
      <c r="C3395">
        <v>1</v>
      </c>
    </row>
    <row r="3396" spans="1:3" x14ac:dyDescent="0.3">
      <c r="A3396">
        <v>1501</v>
      </c>
      <c r="B3396" t="s">
        <v>19</v>
      </c>
      <c r="C3396">
        <v>1</v>
      </c>
    </row>
    <row r="3397" spans="1:3" x14ac:dyDescent="0.3">
      <c r="A3397">
        <v>1502</v>
      </c>
      <c r="B3397" t="s">
        <v>32</v>
      </c>
      <c r="C3397">
        <v>1</v>
      </c>
    </row>
    <row r="3398" spans="1:3" x14ac:dyDescent="0.3">
      <c r="A3398">
        <v>1502</v>
      </c>
      <c r="B3398" t="s">
        <v>62</v>
      </c>
      <c r="C3398">
        <v>1</v>
      </c>
    </row>
    <row r="3399" spans="1:3" x14ac:dyDescent="0.3">
      <c r="A3399">
        <v>1503</v>
      </c>
      <c r="B3399" t="s">
        <v>6</v>
      </c>
      <c r="C3399">
        <v>1</v>
      </c>
    </row>
    <row r="3400" spans="1:3" x14ac:dyDescent="0.3">
      <c r="A3400">
        <v>1504</v>
      </c>
      <c r="B3400" t="s">
        <v>30</v>
      </c>
      <c r="C3400">
        <v>1</v>
      </c>
    </row>
    <row r="3401" spans="1:3" x14ac:dyDescent="0.3">
      <c r="A3401">
        <v>1504</v>
      </c>
      <c r="B3401" t="s">
        <v>25</v>
      </c>
      <c r="C3401">
        <v>1</v>
      </c>
    </row>
    <row r="3402" spans="1:3" x14ac:dyDescent="0.3">
      <c r="A3402">
        <v>1504</v>
      </c>
      <c r="B3402" t="s">
        <v>28</v>
      </c>
      <c r="C3402">
        <v>1</v>
      </c>
    </row>
    <row r="3403" spans="1:3" x14ac:dyDescent="0.3">
      <c r="A3403">
        <v>1504</v>
      </c>
      <c r="B3403" t="s">
        <v>52</v>
      </c>
      <c r="C3403">
        <v>1</v>
      </c>
    </row>
    <row r="3404" spans="1:3" x14ac:dyDescent="0.3">
      <c r="A3404">
        <v>1504</v>
      </c>
      <c r="B3404" t="s">
        <v>67</v>
      </c>
      <c r="C3404">
        <v>1</v>
      </c>
    </row>
    <row r="3405" spans="1:3" x14ac:dyDescent="0.3">
      <c r="A3405">
        <v>1504</v>
      </c>
      <c r="B3405" t="s">
        <v>27</v>
      </c>
      <c r="C3405">
        <v>1</v>
      </c>
    </row>
    <row r="3406" spans="1:3" x14ac:dyDescent="0.3">
      <c r="A3406">
        <v>1504</v>
      </c>
      <c r="B3406" t="s">
        <v>45</v>
      </c>
      <c r="C3406">
        <v>1</v>
      </c>
    </row>
    <row r="3407" spans="1:3" x14ac:dyDescent="0.3">
      <c r="A3407">
        <v>1504</v>
      </c>
      <c r="B3407" t="s">
        <v>23</v>
      </c>
      <c r="C3407">
        <v>1</v>
      </c>
    </row>
    <row r="3408" spans="1:3" x14ac:dyDescent="0.3">
      <c r="A3408">
        <v>1504</v>
      </c>
      <c r="B3408" t="s">
        <v>20</v>
      </c>
      <c r="C3408">
        <v>1</v>
      </c>
    </row>
    <row r="3409" spans="1:3" x14ac:dyDescent="0.3">
      <c r="A3409">
        <v>1504</v>
      </c>
      <c r="B3409" t="s">
        <v>8</v>
      </c>
      <c r="C3409">
        <v>1</v>
      </c>
    </row>
    <row r="3410" spans="1:3" x14ac:dyDescent="0.3">
      <c r="A3410">
        <v>1505</v>
      </c>
      <c r="B3410" t="s">
        <v>86</v>
      </c>
      <c r="C3410">
        <v>1</v>
      </c>
    </row>
    <row r="3411" spans="1:3" x14ac:dyDescent="0.3">
      <c r="A3411">
        <v>1505</v>
      </c>
      <c r="B3411" t="s">
        <v>25</v>
      </c>
      <c r="C3411">
        <v>1</v>
      </c>
    </row>
    <row r="3412" spans="1:3" x14ac:dyDescent="0.3">
      <c r="A3412">
        <v>1505</v>
      </c>
      <c r="B3412" t="s">
        <v>60</v>
      </c>
      <c r="C3412">
        <v>1</v>
      </c>
    </row>
    <row r="3413" spans="1:3" x14ac:dyDescent="0.3">
      <c r="A3413">
        <v>1505</v>
      </c>
      <c r="B3413" t="s">
        <v>75</v>
      </c>
      <c r="C3413">
        <v>1</v>
      </c>
    </row>
    <row r="3414" spans="1:3" x14ac:dyDescent="0.3">
      <c r="A3414">
        <v>1506</v>
      </c>
      <c r="B3414" t="s">
        <v>12</v>
      </c>
      <c r="C3414">
        <v>1</v>
      </c>
    </row>
    <row r="3415" spans="1:3" x14ac:dyDescent="0.3">
      <c r="A3415">
        <v>1507</v>
      </c>
      <c r="B3415" t="s">
        <v>46</v>
      </c>
      <c r="C3415">
        <v>1</v>
      </c>
    </row>
    <row r="3416" spans="1:3" x14ac:dyDescent="0.3">
      <c r="A3416">
        <v>1508</v>
      </c>
      <c r="B3416" t="s">
        <v>5</v>
      </c>
      <c r="C3416">
        <v>1</v>
      </c>
    </row>
    <row r="3417" spans="1:3" x14ac:dyDescent="0.3">
      <c r="A3417">
        <v>1509</v>
      </c>
      <c r="B3417" t="s">
        <v>28</v>
      </c>
      <c r="C3417">
        <v>1</v>
      </c>
    </row>
    <row r="3418" spans="1:3" x14ac:dyDescent="0.3">
      <c r="A3418">
        <v>1509</v>
      </c>
      <c r="B3418" t="s">
        <v>15</v>
      </c>
      <c r="C3418">
        <v>1</v>
      </c>
    </row>
    <row r="3419" spans="1:3" x14ac:dyDescent="0.3">
      <c r="A3419">
        <v>1509</v>
      </c>
      <c r="B3419" t="s">
        <v>36</v>
      </c>
      <c r="C3419">
        <v>1</v>
      </c>
    </row>
    <row r="3420" spans="1:3" x14ac:dyDescent="0.3">
      <c r="A3420">
        <v>1509</v>
      </c>
      <c r="B3420" t="s">
        <v>64</v>
      </c>
      <c r="C3420">
        <v>1</v>
      </c>
    </row>
    <row r="3421" spans="1:3" x14ac:dyDescent="0.3">
      <c r="A3421">
        <v>1509</v>
      </c>
      <c r="B3421" t="s">
        <v>70</v>
      </c>
      <c r="C3421">
        <v>1</v>
      </c>
    </row>
    <row r="3422" spans="1:3" x14ac:dyDescent="0.3">
      <c r="A3422">
        <v>1510</v>
      </c>
      <c r="B3422" t="s">
        <v>32</v>
      </c>
      <c r="C3422">
        <v>1</v>
      </c>
    </row>
    <row r="3423" spans="1:3" x14ac:dyDescent="0.3">
      <c r="A3423">
        <v>1511</v>
      </c>
      <c r="B3423" t="s">
        <v>5</v>
      </c>
      <c r="C3423">
        <v>1</v>
      </c>
    </row>
    <row r="3424" spans="1:3" x14ac:dyDescent="0.3">
      <c r="A3424">
        <v>1512</v>
      </c>
      <c r="B3424" t="s">
        <v>66</v>
      </c>
      <c r="C3424">
        <v>1</v>
      </c>
    </row>
    <row r="3425" spans="1:3" x14ac:dyDescent="0.3">
      <c r="A3425">
        <v>1513</v>
      </c>
      <c r="B3425" t="s">
        <v>45</v>
      </c>
      <c r="C3425">
        <v>1</v>
      </c>
    </row>
    <row r="3426" spans="1:3" x14ac:dyDescent="0.3">
      <c r="A3426">
        <v>1513</v>
      </c>
      <c r="B3426" t="s">
        <v>50</v>
      </c>
      <c r="C3426">
        <v>1</v>
      </c>
    </row>
    <row r="3427" spans="1:3" x14ac:dyDescent="0.3">
      <c r="A3427">
        <v>1514</v>
      </c>
      <c r="B3427" t="s">
        <v>30</v>
      </c>
      <c r="C3427">
        <v>1</v>
      </c>
    </row>
    <row r="3428" spans="1:3" x14ac:dyDescent="0.3">
      <c r="A3428">
        <v>1514</v>
      </c>
      <c r="B3428" t="s">
        <v>47</v>
      </c>
      <c r="C3428">
        <v>1</v>
      </c>
    </row>
    <row r="3429" spans="1:3" x14ac:dyDescent="0.3">
      <c r="A3429">
        <v>1515</v>
      </c>
      <c r="B3429" t="s">
        <v>7</v>
      </c>
      <c r="C3429">
        <v>1</v>
      </c>
    </row>
    <row r="3430" spans="1:3" x14ac:dyDescent="0.3">
      <c r="A3430">
        <v>1516</v>
      </c>
      <c r="B3430" t="s">
        <v>50</v>
      </c>
      <c r="C3430">
        <v>1</v>
      </c>
    </row>
    <row r="3431" spans="1:3" x14ac:dyDescent="0.3">
      <c r="A3431">
        <v>1516</v>
      </c>
      <c r="B3431" t="s">
        <v>41</v>
      </c>
      <c r="C3431">
        <v>1</v>
      </c>
    </row>
    <row r="3432" spans="1:3" x14ac:dyDescent="0.3">
      <c r="A3432">
        <v>1517</v>
      </c>
      <c r="B3432" t="s">
        <v>23</v>
      </c>
      <c r="C3432">
        <v>1</v>
      </c>
    </row>
    <row r="3433" spans="1:3" x14ac:dyDescent="0.3">
      <c r="A3433">
        <v>1518</v>
      </c>
      <c r="B3433" t="s">
        <v>6</v>
      </c>
      <c r="C3433">
        <v>1</v>
      </c>
    </row>
    <row r="3434" spans="1:3" x14ac:dyDescent="0.3">
      <c r="A3434">
        <v>1519</v>
      </c>
      <c r="B3434" t="s">
        <v>76</v>
      </c>
      <c r="C3434">
        <v>1</v>
      </c>
    </row>
    <row r="3435" spans="1:3" x14ac:dyDescent="0.3">
      <c r="A3435">
        <v>1520</v>
      </c>
      <c r="B3435" t="s">
        <v>25</v>
      </c>
      <c r="C3435">
        <v>1</v>
      </c>
    </row>
    <row r="3436" spans="1:3" x14ac:dyDescent="0.3">
      <c r="A3436">
        <v>1520</v>
      </c>
      <c r="B3436" t="s">
        <v>56</v>
      </c>
      <c r="C3436">
        <v>1</v>
      </c>
    </row>
    <row r="3437" spans="1:3" x14ac:dyDescent="0.3">
      <c r="A3437">
        <v>1521</v>
      </c>
      <c r="B3437" t="s">
        <v>63</v>
      </c>
      <c r="C3437">
        <v>1</v>
      </c>
    </row>
    <row r="3438" spans="1:3" x14ac:dyDescent="0.3">
      <c r="A3438">
        <v>1521</v>
      </c>
      <c r="B3438" t="s">
        <v>41</v>
      </c>
      <c r="C3438">
        <v>1</v>
      </c>
    </row>
    <row r="3439" spans="1:3" x14ac:dyDescent="0.3">
      <c r="A3439">
        <v>1522</v>
      </c>
      <c r="B3439" t="s">
        <v>30</v>
      </c>
      <c r="C3439">
        <v>1</v>
      </c>
    </row>
    <row r="3440" spans="1:3" x14ac:dyDescent="0.3">
      <c r="A3440">
        <v>1522</v>
      </c>
      <c r="B3440" t="s">
        <v>4</v>
      </c>
      <c r="C3440">
        <v>1</v>
      </c>
    </row>
    <row r="3441" spans="1:3" x14ac:dyDescent="0.3">
      <c r="A3441">
        <v>1522</v>
      </c>
      <c r="B3441" t="s">
        <v>14</v>
      </c>
      <c r="C3441">
        <v>1</v>
      </c>
    </row>
    <row r="3442" spans="1:3" x14ac:dyDescent="0.3">
      <c r="A3442">
        <v>1522</v>
      </c>
      <c r="B3442" t="s">
        <v>17</v>
      </c>
      <c r="C3442">
        <v>1</v>
      </c>
    </row>
    <row r="3443" spans="1:3" x14ac:dyDescent="0.3">
      <c r="A3443">
        <v>1523</v>
      </c>
      <c r="B3443" t="s">
        <v>10</v>
      </c>
      <c r="C3443">
        <v>1</v>
      </c>
    </row>
    <row r="3444" spans="1:3" x14ac:dyDescent="0.3">
      <c r="A3444">
        <v>1524</v>
      </c>
      <c r="B3444" t="s">
        <v>75</v>
      </c>
      <c r="C3444">
        <v>1</v>
      </c>
    </row>
    <row r="3445" spans="1:3" x14ac:dyDescent="0.3">
      <c r="A3445">
        <v>1525</v>
      </c>
      <c r="B3445" t="s">
        <v>57</v>
      </c>
      <c r="C3445">
        <v>1</v>
      </c>
    </row>
    <row r="3446" spans="1:3" x14ac:dyDescent="0.3">
      <c r="A3446">
        <v>1526</v>
      </c>
      <c r="B3446" t="s">
        <v>8</v>
      </c>
      <c r="C3446">
        <v>1</v>
      </c>
    </row>
    <row r="3447" spans="1:3" x14ac:dyDescent="0.3">
      <c r="A3447">
        <v>1527</v>
      </c>
      <c r="B3447" t="s">
        <v>34</v>
      </c>
      <c r="C3447">
        <v>1</v>
      </c>
    </row>
    <row r="3448" spans="1:3" x14ac:dyDescent="0.3">
      <c r="A3448">
        <v>1527</v>
      </c>
      <c r="B3448" t="s">
        <v>52</v>
      </c>
      <c r="C3448">
        <v>1</v>
      </c>
    </row>
    <row r="3449" spans="1:3" x14ac:dyDescent="0.3">
      <c r="A3449">
        <v>1528</v>
      </c>
      <c r="B3449" t="s">
        <v>93</v>
      </c>
      <c r="C3449">
        <v>1</v>
      </c>
    </row>
    <row r="3450" spans="1:3" x14ac:dyDescent="0.3">
      <c r="A3450">
        <v>1529</v>
      </c>
      <c r="B3450" t="s">
        <v>57</v>
      </c>
      <c r="C3450">
        <v>1</v>
      </c>
    </row>
    <row r="3451" spans="1:3" x14ac:dyDescent="0.3">
      <c r="A3451">
        <v>1529</v>
      </c>
      <c r="B3451" t="s">
        <v>12</v>
      </c>
      <c r="C3451">
        <v>1</v>
      </c>
    </row>
    <row r="3452" spans="1:3" x14ac:dyDescent="0.3">
      <c r="A3452">
        <v>1530</v>
      </c>
      <c r="B3452" t="s">
        <v>32</v>
      </c>
      <c r="C3452">
        <v>1</v>
      </c>
    </row>
    <row r="3453" spans="1:3" x14ac:dyDescent="0.3">
      <c r="A3453">
        <v>1530</v>
      </c>
      <c r="B3453" t="s">
        <v>82</v>
      </c>
      <c r="C3453">
        <v>1</v>
      </c>
    </row>
    <row r="3454" spans="1:3" x14ac:dyDescent="0.3">
      <c r="A3454">
        <v>1531</v>
      </c>
      <c r="B3454" t="s">
        <v>54</v>
      </c>
      <c r="C3454">
        <v>1</v>
      </c>
    </row>
    <row r="3455" spans="1:3" x14ac:dyDescent="0.3">
      <c r="A3455">
        <v>1532</v>
      </c>
      <c r="B3455" t="s">
        <v>30</v>
      </c>
      <c r="C3455">
        <v>1</v>
      </c>
    </row>
    <row r="3456" spans="1:3" x14ac:dyDescent="0.3">
      <c r="A3456">
        <v>1532</v>
      </c>
      <c r="B3456" t="s">
        <v>50</v>
      </c>
      <c r="C3456">
        <v>1</v>
      </c>
    </row>
    <row r="3457" spans="1:3" x14ac:dyDescent="0.3">
      <c r="A3457">
        <v>1533</v>
      </c>
      <c r="B3457" t="s">
        <v>24</v>
      </c>
      <c r="C3457">
        <v>1</v>
      </c>
    </row>
    <row r="3458" spans="1:3" x14ac:dyDescent="0.3">
      <c r="A3458">
        <v>1533</v>
      </c>
      <c r="B3458" t="s">
        <v>69</v>
      </c>
      <c r="C3458">
        <v>1</v>
      </c>
    </row>
    <row r="3459" spans="1:3" x14ac:dyDescent="0.3">
      <c r="A3459">
        <v>1534</v>
      </c>
      <c r="B3459" t="s">
        <v>82</v>
      </c>
      <c r="C3459">
        <v>1</v>
      </c>
    </row>
    <row r="3460" spans="1:3" x14ac:dyDescent="0.3">
      <c r="A3460">
        <v>1534</v>
      </c>
      <c r="B3460" t="s">
        <v>20</v>
      </c>
      <c r="C3460">
        <v>1</v>
      </c>
    </row>
    <row r="3461" spans="1:3" x14ac:dyDescent="0.3">
      <c r="A3461">
        <v>1534</v>
      </c>
      <c r="B3461" t="s">
        <v>89</v>
      </c>
      <c r="C3461">
        <v>1</v>
      </c>
    </row>
    <row r="3462" spans="1:3" x14ac:dyDescent="0.3">
      <c r="A3462">
        <v>1535</v>
      </c>
      <c r="B3462" t="s">
        <v>44</v>
      </c>
      <c r="C3462">
        <v>1</v>
      </c>
    </row>
    <row r="3463" spans="1:3" x14ac:dyDescent="0.3">
      <c r="A3463">
        <v>1535</v>
      </c>
      <c r="B3463" t="s">
        <v>32</v>
      </c>
      <c r="C3463">
        <v>1</v>
      </c>
    </row>
    <row r="3464" spans="1:3" x14ac:dyDescent="0.3">
      <c r="A3464">
        <v>1535</v>
      </c>
      <c r="B3464" t="s">
        <v>80</v>
      </c>
      <c r="C3464">
        <v>1</v>
      </c>
    </row>
    <row r="3465" spans="1:3" x14ac:dyDescent="0.3">
      <c r="A3465">
        <v>1535</v>
      </c>
      <c r="B3465" t="s">
        <v>39</v>
      </c>
      <c r="C3465">
        <v>1</v>
      </c>
    </row>
    <row r="3466" spans="1:3" x14ac:dyDescent="0.3">
      <c r="A3466">
        <v>1536</v>
      </c>
      <c r="B3466" t="s">
        <v>34</v>
      </c>
      <c r="C3466">
        <v>1</v>
      </c>
    </row>
    <row r="3467" spans="1:3" x14ac:dyDescent="0.3">
      <c r="A3467">
        <v>1536</v>
      </c>
      <c r="B3467" t="s">
        <v>50</v>
      </c>
      <c r="C3467">
        <v>1</v>
      </c>
    </row>
    <row r="3468" spans="1:3" x14ac:dyDescent="0.3">
      <c r="A3468">
        <v>1536</v>
      </c>
      <c r="B3468" t="s">
        <v>70</v>
      </c>
      <c r="C3468">
        <v>1</v>
      </c>
    </row>
    <row r="3469" spans="1:3" x14ac:dyDescent="0.3">
      <c r="A3469">
        <v>1537</v>
      </c>
      <c r="B3469" t="s">
        <v>29</v>
      </c>
      <c r="C3469">
        <v>1</v>
      </c>
    </row>
    <row r="3470" spans="1:3" x14ac:dyDescent="0.3">
      <c r="A3470">
        <v>1538</v>
      </c>
      <c r="B3470" t="s">
        <v>87</v>
      </c>
      <c r="C3470">
        <v>1</v>
      </c>
    </row>
    <row r="3471" spans="1:3" x14ac:dyDescent="0.3">
      <c r="A3471">
        <v>1538</v>
      </c>
      <c r="B3471" t="s">
        <v>58</v>
      </c>
      <c r="C3471">
        <v>1</v>
      </c>
    </row>
    <row r="3472" spans="1:3" x14ac:dyDescent="0.3">
      <c r="A3472">
        <v>1538</v>
      </c>
      <c r="B3472" t="s">
        <v>78</v>
      </c>
      <c r="C3472">
        <v>1</v>
      </c>
    </row>
    <row r="3473" spans="1:3" x14ac:dyDescent="0.3">
      <c r="A3473">
        <v>1539</v>
      </c>
      <c r="B3473" t="s">
        <v>5</v>
      </c>
      <c r="C3473">
        <v>1</v>
      </c>
    </row>
    <row r="3474" spans="1:3" x14ac:dyDescent="0.3">
      <c r="A3474">
        <v>1539</v>
      </c>
      <c r="B3474" t="s">
        <v>9</v>
      </c>
      <c r="C3474">
        <v>1</v>
      </c>
    </row>
    <row r="3475" spans="1:3" x14ac:dyDescent="0.3">
      <c r="A3475">
        <v>1539</v>
      </c>
      <c r="B3475" t="s">
        <v>8</v>
      </c>
      <c r="C3475">
        <v>1</v>
      </c>
    </row>
    <row r="3476" spans="1:3" x14ac:dyDescent="0.3">
      <c r="A3476">
        <v>1540</v>
      </c>
      <c r="B3476" t="s">
        <v>74</v>
      </c>
      <c r="C3476">
        <v>1</v>
      </c>
    </row>
    <row r="3477" spans="1:3" x14ac:dyDescent="0.3">
      <c r="A3477">
        <v>1540</v>
      </c>
      <c r="B3477" t="s">
        <v>91</v>
      </c>
      <c r="C3477">
        <v>1</v>
      </c>
    </row>
    <row r="3478" spans="1:3" x14ac:dyDescent="0.3">
      <c r="A3478">
        <v>1541</v>
      </c>
      <c r="B3478" t="s">
        <v>59</v>
      </c>
      <c r="C3478">
        <v>1</v>
      </c>
    </row>
    <row r="3479" spans="1:3" x14ac:dyDescent="0.3">
      <c r="A3479">
        <v>1542</v>
      </c>
      <c r="B3479" t="s">
        <v>92</v>
      </c>
      <c r="C3479">
        <v>1</v>
      </c>
    </row>
    <row r="3480" spans="1:3" x14ac:dyDescent="0.3">
      <c r="A3480">
        <v>1542</v>
      </c>
      <c r="B3480" t="s">
        <v>58</v>
      </c>
      <c r="C3480">
        <v>1</v>
      </c>
    </row>
    <row r="3481" spans="1:3" x14ac:dyDescent="0.3">
      <c r="A3481">
        <v>1542</v>
      </c>
      <c r="B3481" t="s">
        <v>13</v>
      </c>
      <c r="C3481">
        <v>1</v>
      </c>
    </row>
    <row r="3482" spans="1:3" x14ac:dyDescent="0.3">
      <c r="A3482">
        <v>1542</v>
      </c>
      <c r="B3482" t="s">
        <v>59</v>
      </c>
      <c r="C3482">
        <v>1</v>
      </c>
    </row>
    <row r="3483" spans="1:3" x14ac:dyDescent="0.3">
      <c r="A3483">
        <v>1543</v>
      </c>
      <c r="B3483" t="s">
        <v>5</v>
      </c>
      <c r="C3483">
        <v>1</v>
      </c>
    </row>
    <row r="3484" spans="1:3" x14ac:dyDescent="0.3">
      <c r="A3484">
        <v>1543</v>
      </c>
      <c r="B3484" t="s">
        <v>8</v>
      </c>
      <c r="C3484">
        <v>1</v>
      </c>
    </row>
    <row r="3485" spans="1:3" x14ac:dyDescent="0.3">
      <c r="A3485">
        <v>1544</v>
      </c>
      <c r="B3485" t="s">
        <v>33</v>
      </c>
      <c r="C3485">
        <v>1</v>
      </c>
    </row>
    <row r="3486" spans="1:3" x14ac:dyDescent="0.3">
      <c r="A3486">
        <v>1544</v>
      </c>
      <c r="B3486" t="s">
        <v>79</v>
      </c>
      <c r="C3486">
        <v>1</v>
      </c>
    </row>
    <row r="3487" spans="1:3" x14ac:dyDescent="0.3">
      <c r="A3487">
        <v>1545</v>
      </c>
      <c r="B3487" t="s">
        <v>63</v>
      </c>
      <c r="C3487">
        <v>1</v>
      </c>
    </row>
    <row r="3488" spans="1:3" x14ac:dyDescent="0.3">
      <c r="A3488">
        <v>1546</v>
      </c>
      <c r="B3488" t="s">
        <v>68</v>
      </c>
      <c r="C3488">
        <v>1</v>
      </c>
    </row>
    <row r="3489" spans="1:3" x14ac:dyDescent="0.3">
      <c r="A3489">
        <v>1547</v>
      </c>
      <c r="B3489" t="s">
        <v>16</v>
      </c>
      <c r="C3489">
        <v>1</v>
      </c>
    </row>
    <row r="3490" spans="1:3" x14ac:dyDescent="0.3">
      <c r="A3490">
        <v>1547</v>
      </c>
      <c r="B3490" t="s">
        <v>83</v>
      </c>
      <c r="C3490">
        <v>1</v>
      </c>
    </row>
    <row r="3491" spans="1:3" x14ac:dyDescent="0.3">
      <c r="A3491">
        <v>1548</v>
      </c>
      <c r="B3491" t="s">
        <v>42</v>
      </c>
      <c r="C3491">
        <v>1</v>
      </c>
    </row>
    <row r="3492" spans="1:3" x14ac:dyDescent="0.3">
      <c r="A3492">
        <v>1548</v>
      </c>
      <c r="B3492" t="s">
        <v>68</v>
      </c>
      <c r="C3492">
        <v>1</v>
      </c>
    </row>
    <row r="3493" spans="1:3" x14ac:dyDescent="0.3">
      <c r="A3493">
        <v>1549</v>
      </c>
      <c r="B3493" t="s">
        <v>23</v>
      </c>
      <c r="C3493">
        <v>1</v>
      </c>
    </row>
    <row r="3494" spans="1:3" x14ac:dyDescent="0.3">
      <c r="A3494">
        <v>1550</v>
      </c>
      <c r="B3494" t="s">
        <v>30</v>
      </c>
      <c r="C3494">
        <v>1</v>
      </c>
    </row>
    <row r="3495" spans="1:3" x14ac:dyDescent="0.3">
      <c r="A3495">
        <v>1550</v>
      </c>
      <c r="B3495" t="s">
        <v>38</v>
      </c>
      <c r="C3495">
        <v>1</v>
      </c>
    </row>
    <row r="3496" spans="1:3" x14ac:dyDescent="0.3">
      <c r="A3496">
        <v>1551</v>
      </c>
      <c r="B3496" t="s">
        <v>58</v>
      </c>
      <c r="C3496">
        <v>1</v>
      </c>
    </row>
    <row r="3497" spans="1:3" x14ac:dyDescent="0.3">
      <c r="A3497">
        <v>1552</v>
      </c>
      <c r="B3497" t="s">
        <v>42</v>
      </c>
      <c r="C3497">
        <v>1</v>
      </c>
    </row>
    <row r="3498" spans="1:3" x14ac:dyDescent="0.3">
      <c r="A3498">
        <v>1553</v>
      </c>
      <c r="B3498" t="s">
        <v>34</v>
      </c>
      <c r="C3498">
        <v>1</v>
      </c>
    </row>
    <row r="3499" spans="1:3" x14ac:dyDescent="0.3">
      <c r="A3499">
        <v>1554</v>
      </c>
      <c r="B3499" t="s">
        <v>74</v>
      </c>
      <c r="C3499">
        <v>1</v>
      </c>
    </row>
    <row r="3500" spans="1:3" x14ac:dyDescent="0.3">
      <c r="A3500">
        <v>1554</v>
      </c>
      <c r="B3500" t="s">
        <v>57</v>
      </c>
      <c r="C3500">
        <v>1</v>
      </c>
    </row>
    <row r="3501" spans="1:3" x14ac:dyDescent="0.3">
      <c r="A3501">
        <v>1554</v>
      </c>
      <c r="B3501" t="s">
        <v>10</v>
      </c>
      <c r="C3501">
        <v>1</v>
      </c>
    </row>
    <row r="3502" spans="1:3" x14ac:dyDescent="0.3">
      <c r="A3502">
        <v>1555</v>
      </c>
      <c r="B3502" t="s">
        <v>48</v>
      </c>
      <c r="C3502">
        <v>1</v>
      </c>
    </row>
    <row r="3503" spans="1:3" x14ac:dyDescent="0.3">
      <c r="A3503">
        <v>1556</v>
      </c>
      <c r="B3503" t="s">
        <v>22</v>
      </c>
      <c r="C3503">
        <v>1</v>
      </c>
    </row>
    <row r="3504" spans="1:3" x14ac:dyDescent="0.3">
      <c r="A3504">
        <v>1556</v>
      </c>
      <c r="B3504" t="s">
        <v>68</v>
      </c>
      <c r="C3504">
        <v>1</v>
      </c>
    </row>
    <row r="3505" spans="1:3" x14ac:dyDescent="0.3">
      <c r="A3505">
        <v>1557</v>
      </c>
      <c r="B3505" t="s">
        <v>63</v>
      </c>
      <c r="C3505">
        <v>1</v>
      </c>
    </row>
    <row r="3506" spans="1:3" x14ac:dyDescent="0.3">
      <c r="A3506">
        <v>1558</v>
      </c>
      <c r="B3506" t="s">
        <v>74</v>
      </c>
      <c r="C3506">
        <v>1</v>
      </c>
    </row>
    <row r="3507" spans="1:3" x14ac:dyDescent="0.3">
      <c r="A3507">
        <v>1558</v>
      </c>
      <c r="B3507" t="s">
        <v>48</v>
      </c>
      <c r="C3507">
        <v>1</v>
      </c>
    </row>
    <row r="3508" spans="1:3" x14ac:dyDescent="0.3">
      <c r="A3508">
        <v>1559</v>
      </c>
      <c r="B3508" t="s">
        <v>3</v>
      </c>
      <c r="C3508">
        <v>1</v>
      </c>
    </row>
    <row r="3509" spans="1:3" x14ac:dyDescent="0.3">
      <c r="A3509">
        <v>1560</v>
      </c>
      <c r="B3509" t="s">
        <v>6</v>
      </c>
      <c r="C3509">
        <v>1</v>
      </c>
    </row>
    <row r="3510" spans="1:3" x14ac:dyDescent="0.3">
      <c r="A3510">
        <v>1560</v>
      </c>
      <c r="B3510" t="s">
        <v>40</v>
      </c>
      <c r="C3510">
        <v>1</v>
      </c>
    </row>
    <row r="3511" spans="1:3" x14ac:dyDescent="0.3">
      <c r="A3511">
        <v>1561</v>
      </c>
      <c r="B3511" t="s">
        <v>87</v>
      </c>
      <c r="C3511">
        <v>1</v>
      </c>
    </row>
    <row r="3512" spans="1:3" x14ac:dyDescent="0.3">
      <c r="A3512">
        <v>1562</v>
      </c>
      <c r="B3512" t="s">
        <v>4</v>
      </c>
      <c r="C3512">
        <v>1</v>
      </c>
    </row>
    <row r="3513" spans="1:3" x14ac:dyDescent="0.3">
      <c r="A3513">
        <v>1563</v>
      </c>
      <c r="B3513" t="s">
        <v>60</v>
      </c>
      <c r="C3513">
        <v>1</v>
      </c>
    </row>
    <row r="3514" spans="1:3" x14ac:dyDescent="0.3">
      <c r="A3514">
        <v>1563</v>
      </c>
      <c r="B3514" t="s">
        <v>81</v>
      </c>
      <c r="C3514">
        <v>1</v>
      </c>
    </row>
    <row r="3515" spans="1:3" x14ac:dyDescent="0.3">
      <c r="A3515">
        <v>1564</v>
      </c>
      <c r="B3515" t="s">
        <v>5</v>
      </c>
      <c r="C3515">
        <v>1</v>
      </c>
    </row>
    <row r="3516" spans="1:3" x14ac:dyDescent="0.3">
      <c r="A3516">
        <v>1564</v>
      </c>
      <c r="B3516" t="s">
        <v>63</v>
      </c>
      <c r="C3516">
        <v>1</v>
      </c>
    </row>
    <row r="3517" spans="1:3" x14ac:dyDescent="0.3">
      <c r="A3517">
        <v>1564</v>
      </c>
      <c r="B3517" t="s">
        <v>22</v>
      </c>
      <c r="C3517">
        <v>1</v>
      </c>
    </row>
    <row r="3518" spans="1:3" x14ac:dyDescent="0.3">
      <c r="A3518">
        <v>1564</v>
      </c>
      <c r="B3518" t="s">
        <v>27</v>
      </c>
      <c r="C3518">
        <v>1</v>
      </c>
    </row>
    <row r="3519" spans="1:3" x14ac:dyDescent="0.3">
      <c r="A3519">
        <v>1565</v>
      </c>
      <c r="B3519" t="s">
        <v>24</v>
      </c>
      <c r="C3519">
        <v>1</v>
      </c>
    </row>
    <row r="3520" spans="1:3" x14ac:dyDescent="0.3">
      <c r="A3520">
        <v>1565</v>
      </c>
      <c r="B3520" t="s">
        <v>28</v>
      </c>
      <c r="C3520">
        <v>1</v>
      </c>
    </row>
    <row r="3521" spans="1:3" x14ac:dyDescent="0.3">
      <c r="A3521">
        <v>1565</v>
      </c>
      <c r="B3521" t="s">
        <v>42</v>
      </c>
      <c r="C3521">
        <v>1</v>
      </c>
    </row>
    <row r="3522" spans="1:3" x14ac:dyDescent="0.3">
      <c r="A3522">
        <v>1565</v>
      </c>
      <c r="B3522" t="s">
        <v>81</v>
      </c>
      <c r="C3522">
        <v>1</v>
      </c>
    </row>
    <row r="3523" spans="1:3" x14ac:dyDescent="0.3">
      <c r="A3523">
        <v>1566</v>
      </c>
      <c r="B3523" t="s">
        <v>39</v>
      </c>
      <c r="C3523">
        <v>2</v>
      </c>
    </row>
    <row r="3524" spans="1:3" x14ac:dyDescent="0.3">
      <c r="A3524">
        <v>1567</v>
      </c>
      <c r="B3524" t="s">
        <v>54</v>
      </c>
      <c r="C3524">
        <v>1</v>
      </c>
    </row>
    <row r="3525" spans="1:3" x14ac:dyDescent="0.3">
      <c r="A3525">
        <v>1567</v>
      </c>
      <c r="B3525" t="s">
        <v>22</v>
      </c>
      <c r="C3525">
        <v>1</v>
      </c>
    </row>
    <row r="3526" spans="1:3" x14ac:dyDescent="0.3">
      <c r="A3526">
        <v>1567</v>
      </c>
      <c r="B3526" t="s">
        <v>10</v>
      </c>
      <c r="C3526">
        <v>1</v>
      </c>
    </row>
    <row r="3527" spans="1:3" x14ac:dyDescent="0.3">
      <c r="A3527">
        <v>1568</v>
      </c>
      <c r="B3527" t="s">
        <v>28</v>
      </c>
      <c r="C3527">
        <v>1</v>
      </c>
    </row>
    <row r="3528" spans="1:3" x14ac:dyDescent="0.3">
      <c r="A3528">
        <v>1568</v>
      </c>
      <c r="B3528" t="s">
        <v>4</v>
      </c>
      <c r="C3528">
        <v>1</v>
      </c>
    </row>
    <row r="3529" spans="1:3" x14ac:dyDescent="0.3">
      <c r="A3529">
        <v>1568</v>
      </c>
      <c r="B3529" t="s">
        <v>36</v>
      </c>
      <c r="C3529">
        <v>1</v>
      </c>
    </row>
    <row r="3530" spans="1:3" x14ac:dyDescent="0.3">
      <c r="A3530">
        <v>1568</v>
      </c>
      <c r="B3530" t="s">
        <v>39</v>
      </c>
      <c r="C3530">
        <v>1</v>
      </c>
    </row>
    <row r="3531" spans="1:3" x14ac:dyDescent="0.3">
      <c r="A3531">
        <v>1569</v>
      </c>
      <c r="B3531" t="s">
        <v>24</v>
      </c>
      <c r="C3531">
        <v>2</v>
      </c>
    </row>
    <row r="3532" spans="1:3" x14ac:dyDescent="0.3">
      <c r="A3532">
        <v>1569</v>
      </c>
      <c r="B3532" t="s">
        <v>86</v>
      </c>
      <c r="C3532">
        <v>1</v>
      </c>
    </row>
    <row r="3533" spans="1:3" x14ac:dyDescent="0.3">
      <c r="A3533">
        <v>1569</v>
      </c>
      <c r="B3533" t="s">
        <v>63</v>
      </c>
      <c r="C3533">
        <v>1</v>
      </c>
    </row>
    <row r="3534" spans="1:3" x14ac:dyDescent="0.3">
      <c r="A3534">
        <v>1569</v>
      </c>
      <c r="B3534" t="s">
        <v>42</v>
      </c>
      <c r="C3534">
        <v>1</v>
      </c>
    </row>
    <row r="3535" spans="1:3" x14ac:dyDescent="0.3">
      <c r="A3535">
        <v>1569</v>
      </c>
      <c r="B3535" t="s">
        <v>40</v>
      </c>
      <c r="C3535">
        <v>1</v>
      </c>
    </row>
    <row r="3536" spans="1:3" x14ac:dyDescent="0.3">
      <c r="A3536">
        <v>1569</v>
      </c>
      <c r="B3536" t="s">
        <v>45</v>
      </c>
      <c r="C3536">
        <v>1</v>
      </c>
    </row>
    <row r="3537" spans="1:3" x14ac:dyDescent="0.3">
      <c r="A3537">
        <v>1569</v>
      </c>
      <c r="B3537" t="s">
        <v>50</v>
      </c>
      <c r="C3537">
        <v>1</v>
      </c>
    </row>
    <row r="3538" spans="1:3" x14ac:dyDescent="0.3">
      <c r="A3538">
        <v>1569</v>
      </c>
      <c r="B3538" t="s">
        <v>57</v>
      </c>
      <c r="C3538">
        <v>1</v>
      </c>
    </row>
    <row r="3539" spans="1:3" x14ac:dyDescent="0.3">
      <c r="A3539">
        <v>1569</v>
      </c>
      <c r="B3539" t="s">
        <v>91</v>
      </c>
      <c r="C3539">
        <v>1</v>
      </c>
    </row>
    <row r="3540" spans="1:3" x14ac:dyDescent="0.3">
      <c r="A3540">
        <v>1569</v>
      </c>
      <c r="B3540" t="s">
        <v>43</v>
      </c>
      <c r="C3540">
        <v>1</v>
      </c>
    </row>
    <row r="3541" spans="1:3" x14ac:dyDescent="0.3">
      <c r="A3541">
        <v>1569</v>
      </c>
      <c r="B3541" t="s">
        <v>71</v>
      </c>
      <c r="C3541">
        <v>1</v>
      </c>
    </row>
    <row r="3542" spans="1:3" x14ac:dyDescent="0.3">
      <c r="A3542">
        <v>1569</v>
      </c>
      <c r="B3542" t="s">
        <v>13</v>
      </c>
      <c r="C3542">
        <v>1</v>
      </c>
    </row>
    <row r="3543" spans="1:3" x14ac:dyDescent="0.3">
      <c r="A3543">
        <v>1569</v>
      </c>
      <c r="B3543" t="s">
        <v>8</v>
      </c>
      <c r="C3543">
        <v>1</v>
      </c>
    </row>
    <row r="3544" spans="1:3" x14ac:dyDescent="0.3">
      <c r="A3544">
        <v>1570</v>
      </c>
      <c r="B3544" t="s">
        <v>26</v>
      </c>
      <c r="C3544">
        <v>1</v>
      </c>
    </row>
    <row r="3545" spans="1:3" x14ac:dyDescent="0.3">
      <c r="A3545">
        <v>1571</v>
      </c>
      <c r="B3545" t="s">
        <v>44</v>
      </c>
      <c r="C3545">
        <v>1</v>
      </c>
    </row>
    <row r="3546" spans="1:3" x14ac:dyDescent="0.3">
      <c r="A3546">
        <v>1572</v>
      </c>
      <c r="B3546" t="s">
        <v>47</v>
      </c>
      <c r="C3546">
        <v>1</v>
      </c>
    </row>
    <row r="3547" spans="1:3" x14ac:dyDescent="0.3">
      <c r="A3547">
        <v>1572</v>
      </c>
      <c r="B3547" t="s">
        <v>13</v>
      </c>
      <c r="C3547">
        <v>1</v>
      </c>
    </row>
    <row r="3548" spans="1:3" x14ac:dyDescent="0.3">
      <c r="A3548">
        <v>1572</v>
      </c>
      <c r="B3548" t="s">
        <v>8</v>
      </c>
      <c r="C3548">
        <v>1</v>
      </c>
    </row>
    <row r="3549" spans="1:3" x14ac:dyDescent="0.3">
      <c r="A3549">
        <v>1573</v>
      </c>
      <c r="B3549" t="s">
        <v>59</v>
      </c>
      <c r="C3549">
        <v>1</v>
      </c>
    </row>
    <row r="3550" spans="1:3" x14ac:dyDescent="0.3">
      <c r="A3550">
        <v>1574</v>
      </c>
      <c r="B3550" t="s">
        <v>24</v>
      </c>
      <c r="C3550">
        <v>1</v>
      </c>
    </row>
    <row r="3551" spans="1:3" x14ac:dyDescent="0.3">
      <c r="A3551">
        <v>1574</v>
      </c>
      <c r="B3551" t="s">
        <v>57</v>
      </c>
      <c r="C3551">
        <v>1</v>
      </c>
    </row>
    <row r="3552" spans="1:3" x14ac:dyDescent="0.3">
      <c r="A3552">
        <v>1574</v>
      </c>
      <c r="B3552" t="s">
        <v>78</v>
      </c>
      <c r="C3552">
        <v>1</v>
      </c>
    </row>
    <row r="3553" spans="1:3" x14ac:dyDescent="0.3">
      <c r="A3553">
        <v>1575</v>
      </c>
      <c r="B3553" t="s">
        <v>64</v>
      </c>
      <c r="C3553">
        <v>1</v>
      </c>
    </row>
    <row r="3554" spans="1:3" x14ac:dyDescent="0.3">
      <c r="A3554">
        <v>1576</v>
      </c>
      <c r="B3554" t="s">
        <v>90</v>
      </c>
      <c r="C3554">
        <v>1</v>
      </c>
    </row>
    <row r="3555" spans="1:3" x14ac:dyDescent="0.3">
      <c r="A3555">
        <v>1576</v>
      </c>
      <c r="B3555" t="s">
        <v>89</v>
      </c>
      <c r="C3555">
        <v>1</v>
      </c>
    </row>
    <row r="3556" spans="1:3" x14ac:dyDescent="0.3">
      <c r="A3556">
        <v>1577</v>
      </c>
      <c r="B3556" t="s">
        <v>64</v>
      </c>
      <c r="C3556">
        <v>1</v>
      </c>
    </row>
    <row r="3557" spans="1:3" x14ac:dyDescent="0.3">
      <c r="A3557">
        <v>1578</v>
      </c>
      <c r="B3557" t="s">
        <v>32</v>
      </c>
      <c r="C3557">
        <v>1</v>
      </c>
    </row>
    <row r="3558" spans="1:3" x14ac:dyDescent="0.3">
      <c r="A3558">
        <v>1578</v>
      </c>
      <c r="B3558" t="s">
        <v>22</v>
      </c>
      <c r="C3558">
        <v>1</v>
      </c>
    </row>
    <row r="3559" spans="1:3" x14ac:dyDescent="0.3">
      <c r="A3559">
        <v>1578</v>
      </c>
      <c r="B3559" t="s">
        <v>27</v>
      </c>
      <c r="C3559">
        <v>1</v>
      </c>
    </row>
    <row r="3560" spans="1:3" x14ac:dyDescent="0.3">
      <c r="A3560">
        <v>1578</v>
      </c>
      <c r="B3560" t="s">
        <v>62</v>
      </c>
      <c r="C3560">
        <v>1</v>
      </c>
    </row>
    <row r="3561" spans="1:3" x14ac:dyDescent="0.3">
      <c r="A3561">
        <v>1579</v>
      </c>
      <c r="B3561" t="s">
        <v>4</v>
      </c>
      <c r="C3561">
        <v>1</v>
      </c>
    </row>
    <row r="3562" spans="1:3" x14ac:dyDescent="0.3">
      <c r="A3562">
        <v>1579</v>
      </c>
      <c r="B3562" t="s">
        <v>19</v>
      </c>
      <c r="C3562">
        <v>1</v>
      </c>
    </row>
    <row r="3563" spans="1:3" x14ac:dyDescent="0.3">
      <c r="A3563">
        <v>1580</v>
      </c>
      <c r="B3563" t="s">
        <v>15</v>
      </c>
      <c r="C3563">
        <v>1</v>
      </c>
    </row>
    <row r="3564" spans="1:3" x14ac:dyDescent="0.3">
      <c r="A3564">
        <v>1580</v>
      </c>
      <c r="B3564" t="s">
        <v>48</v>
      </c>
      <c r="C3564">
        <v>1</v>
      </c>
    </row>
    <row r="3565" spans="1:3" x14ac:dyDescent="0.3">
      <c r="A3565">
        <v>1581</v>
      </c>
      <c r="B3565" t="s">
        <v>93</v>
      </c>
      <c r="C3565">
        <v>1</v>
      </c>
    </row>
    <row r="3566" spans="1:3" x14ac:dyDescent="0.3">
      <c r="A3566">
        <v>1582</v>
      </c>
      <c r="B3566" t="s">
        <v>25</v>
      </c>
      <c r="C3566">
        <v>1</v>
      </c>
    </row>
    <row r="3567" spans="1:3" x14ac:dyDescent="0.3">
      <c r="A3567">
        <v>1582</v>
      </c>
      <c r="B3567" t="s">
        <v>54</v>
      </c>
      <c r="C3567">
        <v>1</v>
      </c>
    </row>
    <row r="3568" spans="1:3" x14ac:dyDescent="0.3">
      <c r="A3568">
        <v>1582</v>
      </c>
      <c r="B3568" t="s">
        <v>31</v>
      </c>
      <c r="C3568">
        <v>1</v>
      </c>
    </row>
    <row r="3569" spans="1:3" x14ac:dyDescent="0.3">
      <c r="A3569">
        <v>1582</v>
      </c>
      <c r="B3569" t="s">
        <v>59</v>
      </c>
      <c r="C3569">
        <v>1</v>
      </c>
    </row>
    <row r="3570" spans="1:3" x14ac:dyDescent="0.3">
      <c r="A3570">
        <v>1583</v>
      </c>
      <c r="B3570" t="s">
        <v>56</v>
      </c>
      <c r="C3570">
        <v>1</v>
      </c>
    </row>
    <row r="3571" spans="1:3" x14ac:dyDescent="0.3">
      <c r="A3571">
        <v>1583</v>
      </c>
      <c r="B3571" t="s">
        <v>90</v>
      </c>
      <c r="C3571">
        <v>1</v>
      </c>
    </row>
    <row r="3572" spans="1:3" x14ac:dyDescent="0.3">
      <c r="A3572">
        <v>1584</v>
      </c>
      <c r="B3572" t="s">
        <v>69</v>
      </c>
      <c r="C3572">
        <v>1</v>
      </c>
    </row>
    <row r="3573" spans="1:3" x14ac:dyDescent="0.3">
      <c r="A3573">
        <v>1584</v>
      </c>
      <c r="B3573" t="s">
        <v>68</v>
      </c>
      <c r="C3573">
        <v>1</v>
      </c>
    </row>
    <row r="3574" spans="1:3" x14ac:dyDescent="0.3">
      <c r="A3574">
        <v>1585</v>
      </c>
      <c r="B3574" t="s">
        <v>30</v>
      </c>
      <c r="C3574">
        <v>1</v>
      </c>
    </row>
    <row r="3575" spans="1:3" x14ac:dyDescent="0.3">
      <c r="A3575">
        <v>1585</v>
      </c>
      <c r="B3575" t="s">
        <v>81</v>
      </c>
      <c r="C3575">
        <v>1</v>
      </c>
    </row>
    <row r="3576" spans="1:3" x14ac:dyDescent="0.3">
      <c r="A3576">
        <v>1585</v>
      </c>
      <c r="B3576" t="s">
        <v>46</v>
      </c>
      <c r="C3576">
        <v>1</v>
      </c>
    </row>
    <row r="3577" spans="1:3" x14ac:dyDescent="0.3">
      <c r="A3577">
        <v>1586</v>
      </c>
      <c r="B3577" t="s">
        <v>42</v>
      </c>
      <c r="C3577">
        <v>1</v>
      </c>
    </row>
    <row r="3578" spans="1:3" x14ac:dyDescent="0.3">
      <c r="A3578">
        <v>1586</v>
      </c>
      <c r="B3578" t="s">
        <v>23</v>
      </c>
      <c r="C3578">
        <v>1</v>
      </c>
    </row>
    <row r="3579" spans="1:3" x14ac:dyDescent="0.3">
      <c r="A3579">
        <v>1586</v>
      </c>
      <c r="B3579" t="s">
        <v>78</v>
      </c>
      <c r="C3579">
        <v>1</v>
      </c>
    </row>
    <row r="3580" spans="1:3" x14ac:dyDescent="0.3">
      <c r="A3580">
        <v>1587</v>
      </c>
      <c r="B3580" t="s">
        <v>27</v>
      </c>
      <c r="C3580">
        <v>1</v>
      </c>
    </row>
    <row r="3581" spans="1:3" x14ac:dyDescent="0.3">
      <c r="A3581">
        <v>1588</v>
      </c>
      <c r="B3581" t="s">
        <v>78</v>
      </c>
      <c r="C3581">
        <v>1</v>
      </c>
    </row>
    <row r="3582" spans="1:3" x14ac:dyDescent="0.3">
      <c r="A3582">
        <v>1588</v>
      </c>
      <c r="B3582" t="s">
        <v>65</v>
      </c>
      <c r="C3582">
        <v>1</v>
      </c>
    </row>
    <row r="3583" spans="1:3" x14ac:dyDescent="0.3">
      <c r="A3583">
        <v>1589</v>
      </c>
      <c r="B3583" t="s">
        <v>37</v>
      </c>
      <c r="C3583">
        <v>1</v>
      </c>
    </row>
    <row r="3584" spans="1:3" x14ac:dyDescent="0.3">
      <c r="A3584">
        <v>1589</v>
      </c>
      <c r="B3584" t="s">
        <v>31</v>
      </c>
      <c r="C3584">
        <v>1</v>
      </c>
    </row>
    <row r="3585" spans="1:3" x14ac:dyDescent="0.3">
      <c r="A3585">
        <v>1589</v>
      </c>
      <c r="B3585" t="s">
        <v>23</v>
      </c>
      <c r="C3585">
        <v>1</v>
      </c>
    </row>
    <row r="3586" spans="1:3" x14ac:dyDescent="0.3">
      <c r="A3586">
        <v>1590</v>
      </c>
      <c r="B3586" t="s">
        <v>56</v>
      </c>
      <c r="C3586">
        <v>1</v>
      </c>
    </row>
    <row r="3587" spans="1:3" x14ac:dyDescent="0.3">
      <c r="A3587">
        <v>1590</v>
      </c>
      <c r="B3587" t="s">
        <v>40</v>
      </c>
      <c r="C3587">
        <v>1</v>
      </c>
    </row>
    <row r="3588" spans="1:3" x14ac:dyDescent="0.3">
      <c r="A3588">
        <v>1590</v>
      </c>
      <c r="B3588" t="s">
        <v>27</v>
      </c>
      <c r="C3588">
        <v>1</v>
      </c>
    </row>
    <row r="3589" spans="1:3" x14ac:dyDescent="0.3">
      <c r="A3589">
        <v>1590</v>
      </c>
      <c r="B3589" t="s">
        <v>85</v>
      </c>
      <c r="C3589">
        <v>1</v>
      </c>
    </row>
    <row r="3590" spans="1:3" x14ac:dyDescent="0.3">
      <c r="A3590">
        <v>1591</v>
      </c>
      <c r="B3590" t="s">
        <v>30</v>
      </c>
      <c r="C3590">
        <v>1</v>
      </c>
    </row>
    <row r="3591" spans="1:3" x14ac:dyDescent="0.3">
      <c r="A3591">
        <v>1591</v>
      </c>
      <c r="B3591" t="s">
        <v>26</v>
      </c>
      <c r="C3591">
        <v>1</v>
      </c>
    </row>
    <row r="3592" spans="1:3" x14ac:dyDescent="0.3">
      <c r="A3592">
        <v>1591</v>
      </c>
      <c r="B3592" t="s">
        <v>35</v>
      </c>
      <c r="C3592">
        <v>1</v>
      </c>
    </row>
    <row r="3593" spans="1:3" x14ac:dyDescent="0.3">
      <c r="A3593">
        <v>1591</v>
      </c>
      <c r="B3593" t="s">
        <v>70</v>
      </c>
      <c r="C3593">
        <v>1</v>
      </c>
    </row>
    <row r="3594" spans="1:3" x14ac:dyDescent="0.3">
      <c r="A3594">
        <v>1592</v>
      </c>
      <c r="B3594" t="s">
        <v>61</v>
      </c>
      <c r="C3594">
        <v>1</v>
      </c>
    </row>
    <row r="3595" spans="1:3" x14ac:dyDescent="0.3">
      <c r="A3595">
        <v>1593</v>
      </c>
      <c r="B3595" t="s">
        <v>34</v>
      </c>
      <c r="C3595">
        <v>1</v>
      </c>
    </row>
    <row r="3596" spans="1:3" x14ac:dyDescent="0.3">
      <c r="A3596">
        <v>1593</v>
      </c>
      <c r="B3596" t="s">
        <v>66</v>
      </c>
      <c r="C3596">
        <v>1</v>
      </c>
    </row>
    <row r="3597" spans="1:3" x14ac:dyDescent="0.3">
      <c r="A3597">
        <v>1593</v>
      </c>
      <c r="B3597" t="s">
        <v>71</v>
      </c>
      <c r="C3597">
        <v>1</v>
      </c>
    </row>
    <row r="3598" spans="1:3" x14ac:dyDescent="0.3">
      <c r="A3598">
        <v>1593</v>
      </c>
      <c r="B3598" t="s">
        <v>76</v>
      </c>
      <c r="C3598">
        <v>1</v>
      </c>
    </row>
    <row r="3599" spans="1:3" x14ac:dyDescent="0.3">
      <c r="A3599">
        <v>1594</v>
      </c>
      <c r="B3599" t="s">
        <v>77</v>
      </c>
      <c r="C3599">
        <v>1</v>
      </c>
    </row>
    <row r="3600" spans="1:3" x14ac:dyDescent="0.3">
      <c r="A3600">
        <v>1595</v>
      </c>
      <c r="B3600" t="s">
        <v>41</v>
      </c>
      <c r="C3600">
        <v>1</v>
      </c>
    </row>
    <row r="3601" spans="1:3" x14ac:dyDescent="0.3">
      <c r="A3601">
        <v>1595</v>
      </c>
      <c r="B3601" t="s">
        <v>12</v>
      </c>
      <c r="C3601">
        <v>1</v>
      </c>
    </row>
    <row r="3602" spans="1:3" x14ac:dyDescent="0.3">
      <c r="A3602">
        <v>1596</v>
      </c>
      <c r="B3602" t="s">
        <v>91</v>
      </c>
      <c r="C3602">
        <v>1</v>
      </c>
    </row>
    <row r="3603" spans="1:3" x14ac:dyDescent="0.3">
      <c r="A3603">
        <v>1596</v>
      </c>
      <c r="B3603" t="s">
        <v>8</v>
      </c>
      <c r="C3603">
        <v>1</v>
      </c>
    </row>
    <row r="3604" spans="1:3" x14ac:dyDescent="0.3">
      <c r="A3604">
        <v>1597</v>
      </c>
      <c r="B3604" t="s">
        <v>23</v>
      </c>
      <c r="C3604">
        <v>1</v>
      </c>
    </row>
    <row r="3605" spans="1:3" x14ac:dyDescent="0.3">
      <c r="A3605">
        <v>1598</v>
      </c>
      <c r="B3605" t="s">
        <v>32</v>
      </c>
      <c r="C3605">
        <v>1</v>
      </c>
    </row>
    <row r="3606" spans="1:3" x14ac:dyDescent="0.3">
      <c r="A3606">
        <v>1598</v>
      </c>
      <c r="B3606" t="s">
        <v>10</v>
      </c>
      <c r="C3606">
        <v>1</v>
      </c>
    </row>
    <row r="3607" spans="1:3" x14ac:dyDescent="0.3">
      <c r="A3607">
        <v>1599</v>
      </c>
      <c r="B3607" t="s">
        <v>5</v>
      </c>
      <c r="C3607">
        <v>1</v>
      </c>
    </row>
    <row r="3608" spans="1:3" x14ac:dyDescent="0.3">
      <c r="A3608">
        <v>1599</v>
      </c>
      <c r="B3608" t="s">
        <v>46</v>
      </c>
      <c r="C3608">
        <v>1</v>
      </c>
    </row>
    <row r="3609" spans="1:3" x14ac:dyDescent="0.3">
      <c r="A3609">
        <v>1600</v>
      </c>
      <c r="B3609" t="s">
        <v>40</v>
      </c>
      <c r="C3609">
        <v>1</v>
      </c>
    </row>
    <row r="3610" spans="1:3" x14ac:dyDescent="0.3">
      <c r="A3610">
        <v>1600</v>
      </c>
      <c r="B3610" t="s">
        <v>53</v>
      </c>
      <c r="C3610">
        <v>1</v>
      </c>
    </row>
    <row r="3611" spans="1:3" x14ac:dyDescent="0.3">
      <c r="A3611">
        <v>1601</v>
      </c>
      <c r="B3611" t="s">
        <v>42</v>
      </c>
      <c r="C3611">
        <v>1</v>
      </c>
    </row>
    <row r="3612" spans="1:3" x14ac:dyDescent="0.3">
      <c r="A3612">
        <v>1601</v>
      </c>
      <c r="B3612" t="s">
        <v>12</v>
      </c>
      <c r="C3612">
        <v>1</v>
      </c>
    </row>
    <row r="3613" spans="1:3" x14ac:dyDescent="0.3">
      <c r="A3613">
        <v>1602</v>
      </c>
      <c r="B3613" t="s">
        <v>92</v>
      </c>
      <c r="C3613">
        <v>1</v>
      </c>
    </row>
    <row r="3614" spans="1:3" x14ac:dyDescent="0.3">
      <c r="A3614">
        <v>1602</v>
      </c>
      <c r="B3614" t="s">
        <v>59</v>
      </c>
      <c r="C3614">
        <v>1</v>
      </c>
    </row>
    <row r="3615" spans="1:3" x14ac:dyDescent="0.3">
      <c r="A3615">
        <v>1603</v>
      </c>
      <c r="B3615" t="s">
        <v>3</v>
      </c>
      <c r="C3615">
        <v>1</v>
      </c>
    </row>
    <row r="3616" spans="1:3" x14ac:dyDescent="0.3">
      <c r="A3616">
        <v>1604</v>
      </c>
      <c r="B3616" t="s">
        <v>22</v>
      </c>
      <c r="C3616">
        <v>1</v>
      </c>
    </row>
    <row r="3617" spans="1:3" x14ac:dyDescent="0.3">
      <c r="A3617">
        <v>1604</v>
      </c>
      <c r="B3617" t="s">
        <v>84</v>
      </c>
      <c r="C3617">
        <v>1</v>
      </c>
    </row>
    <row r="3618" spans="1:3" x14ac:dyDescent="0.3">
      <c r="A3618">
        <v>1605</v>
      </c>
      <c r="B3618" t="s">
        <v>81</v>
      </c>
      <c r="C3618">
        <v>1</v>
      </c>
    </row>
    <row r="3619" spans="1:3" x14ac:dyDescent="0.3">
      <c r="A3619">
        <v>1605</v>
      </c>
      <c r="B3619" t="s">
        <v>80</v>
      </c>
      <c r="C3619">
        <v>1</v>
      </c>
    </row>
    <row r="3620" spans="1:3" x14ac:dyDescent="0.3">
      <c r="A3620">
        <v>1606</v>
      </c>
      <c r="B3620" t="s">
        <v>37</v>
      </c>
      <c r="C3620">
        <v>1</v>
      </c>
    </row>
    <row r="3621" spans="1:3" x14ac:dyDescent="0.3">
      <c r="A3621">
        <v>1606</v>
      </c>
      <c r="B3621" t="s">
        <v>27</v>
      </c>
      <c r="C3621">
        <v>1</v>
      </c>
    </row>
    <row r="3622" spans="1:3" x14ac:dyDescent="0.3">
      <c r="A3622">
        <v>1607</v>
      </c>
      <c r="B3622" t="s">
        <v>86</v>
      </c>
      <c r="C3622">
        <v>1</v>
      </c>
    </row>
    <row r="3623" spans="1:3" x14ac:dyDescent="0.3">
      <c r="A3623">
        <v>1607</v>
      </c>
      <c r="B3623" t="s">
        <v>54</v>
      </c>
      <c r="C3623">
        <v>1</v>
      </c>
    </row>
    <row r="3624" spans="1:3" x14ac:dyDescent="0.3">
      <c r="A3624">
        <v>1607</v>
      </c>
      <c r="B3624" t="s">
        <v>42</v>
      </c>
      <c r="C3624">
        <v>1</v>
      </c>
    </row>
    <row r="3625" spans="1:3" x14ac:dyDescent="0.3">
      <c r="A3625">
        <v>1608</v>
      </c>
      <c r="B3625" t="s">
        <v>21</v>
      </c>
      <c r="C3625">
        <v>1</v>
      </c>
    </row>
    <row r="3626" spans="1:3" x14ac:dyDescent="0.3">
      <c r="A3626">
        <v>1609</v>
      </c>
      <c r="B3626" t="s">
        <v>63</v>
      </c>
      <c r="C3626">
        <v>1</v>
      </c>
    </row>
    <row r="3627" spans="1:3" x14ac:dyDescent="0.3">
      <c r="A3627">
        <v>1609</v>
      </c>
      <c r="B3627" t="s">
        <v>67</v>
      </c>
      <c r="C3627">
        <v>1</v>
      </c>
    </row>
    <row r="3628" spans="1:3" x14ac:dyDescent="0.3">
      <c r="A3628">
        <v>1610</v>
      </c>
      <c r="B3628" t="s">
        <v>10</v>
      </c>
      <c r="C3628">
        <v>1</v>
      </c>
    </row>
    <row r="3629" spans="1:3" x14ac:dyDescent="0.3">
      <c r="A3629">
        <v>1611</v>
      </c>
      <c r="B3629" t="s">
        <v>14</v>
      </c>
      <c r="C3629">
        <v>1</v>
      </c>
    </row>
    <row r="3630" spans="1:3" x14ac:dyDescent="0.3">
      <c r="A3630">
        <v>1611</v>
      </c>
      <c r="B3630" t="s">
        <v>69</v>
      </c>
      <c r="C3630">
        <v>1</v>
      </c>
    </row>
    <row r="3631" spans="1:3" x14ac:dyDescent="0.3">
      <c r="A3631">
        <v>1611</v>
      </c>
      <c r="B3631" t="s">
        <v>50</v>
      </c>
      <c r="C3631">
        <v>1</v>
      </c>
    </row>
    <row r="3632" spans="1:3" x14ac:dyDescent="0.3">
      <c r="A3632">
        <v>1611</v>
      </c>
      <c r="B3632" t="s">
        <v>57</v>
      </c>
      <c r="C3632">
        <v>1</v>
      </c>
    </row>
    <row r="3633" spans="1:3" x14ac:dyDescent="0.3">
      <c r="A3633">
        <v>1612</v>
      </c>
      <c r="B3633" t="s">
        <v>19</v>
      </c>
      <c r="C3633">
        <v>1</v>
      </c>
    </row>
    <row r="3634" spans="1:3" x14ac:dyDescent="0.3">
      <c r="A3634">
        <v>1612</v>
      </c>
      <c r="B3634" t="s">
        <v>76</v>
      </c>
      <c r="C3634">
        <v>1</v>
      </c>
    </row>
    <row r="3635" spans="1:3" x14ac:dyDescent="0.3">
      <c r="A3635">
        <v>1613</v>
      </c>
      <c r="B3635" t="s">
        <v>32</v>
      </c>
      <c r="C3635">
        <v>1</v>
      </c>
    </row>
    <row r="3636" spans="1:3" x14ac:dyDescent="0.3">
      <c r="A3636">
        <v>1613</v>
      </c>
      <c r="B3636" t="s">
        <v>42</v>
      </c>
      <c r="C3636">
        <v>1</v>
      </c>
    </row>
    <row r="3637" spans="1:3" x14ac:dyDescent="0.3">
      <c r="A3637">
        <v>1613</v>
      </c>
      <c r="B3637" t="s">
        <v>68</v>
      </c>
      <c r="C3637">
        <v>1</v>
      </c>
    </row>
    <row r="3638" spans="1:3" x14ac:dyDescent="0.3">
      <c r="A3638">
        <v>1613</v>
      </c>
      <c r="B3638" t="s">
        <v>21</v>
      </c>
      <c r="C3638">
        <v>1</v>
      </c>
    </row>
    <row r="3639" spans="1:3" x14ac:dyDescent="0.3">
      <c r="A3639">
        <v>1614</v>
      </c>
      <c r="B3639" t="s">
        <v>30</v>
      </c>
      <c r="C3639">
        <v>1</v>
      </c>
    </row>
    <row r="3640" spans="1:3" x14ac:dyDescent="0.3">
      <c r="A3640">
        <v>1614</v>
      </c>
      <c r="B3640" t="s">
        <v>84</v>
      </c>
      <c r="C3640">
        <v>1</v>
      </c>
    </row>
    <row r="3641" spans="1:3" x14ac:dyDescent="0.3">
      <c r="A3641">
        <v>1615</v>
      </c>
      <c r="B3641" t="s">
        <v>84</v>
      </c>
      <c r="C3641">
        <v>1</v>
      </c>
    </row>
    <row r="3642" spans="1:3" x14ac:dyDescent="0.3">
      <c r="A3642">
        <v>1616</v>
      </c>
      <c r="B3642" t="s">
        <v>50</v>
      </c>
      <c r="C3642">
        <v>1</v>
      </c>
    </row>
    <row r="3643" spans="1:3" x14ac:dyDescent="0.3">
      <c r="A3643">
        <v>1616</v>
      </c>
      <c r="B3643" t="s">
        <v>13</v>
      </c>
      <c r="C3643">
        <v>1</v>
      </c>
    </row>
    <row r="3644" spans="1:3" x14ac:dyDescent="0.3">
      <c r="A3644">
        <v>1617</v>
      </c>
      <c r="B3644" t="s">
        <v>32</v>
      </c>
      <c r="C3644">
        <v>1</v>
      </c>
    </row>
    <row r="3645" spans="1:3" x14ac:dyDescent="0.3">
      <c r="A3645">
        <v>1617</v>
      </c>
      <c r="B3645" t="s">
        <v>55</v>
      </c>
      <c r="C3645">
        <v>1</v>
      </c>
    </row>
    <row r="3646" spans="1:3" x14ac:dyDescent="0.3">
      <c r="A3646">
        <v>1618</v>
      </c>
      <c r="B3646" t="s">
        <v>30</v>
      </c>
      <c r="C3646">
        <v>1</v>
      </c>
    </row>
    <row r="3647" spans="1:3" x14ac:dyDescent="0.3">
      <c r="A3647">
        <v>1618</v>
      </c>
      <c r="B3647" t="s">
        <v>29</v>
      </c>
      <c r="C3647">
        <v>1</v>
      </c>
    </row>
    <row r="3648" spans="1:3" x14ac:dyDescent="0.3">
      <c r="A3648">
        <v>1618</v>
      </c>
      <c r="B3648" t="s">
        <v>45</v>
      </c>
      <c r="C3648">
        <v>1</v>
      </c>
    </row>
    <row r="3649" spans="1:3" x14ac:dyDescent="0.3">
      <c r="A3649">
        <v>1618</v>
      </c>
      <c r="B3649" t="s">
        <v>70</v>
      </c>
      <c r="C3649">
        <v>1</v>
      </c>
    </row>
    <row r="3650" spans="1:3" x14ac:dyDescent="0.3">
      <c r="A3650">
        <v>1619</v>
      </c>
      <c r="B3650" t="s">
        <v>24</v>
      </c>
      <c r="C3650">
        <v>1</v>
      </c>
    </row>
    <row r="3651" spans="1:3" x14ac:dyDescent="0.3">
      <c r="A3651">
        <v>1619</v>
      </c>
      <c r="B3651" t="s">
        <v>14</v>
      </c>
      <c r="C3651">
        <v>1</v>
      </c>
    </row>
    <row r="3652" spans="1:3" x14ac:dyDescent="0.3">
      <c r="A3652">
        <v>1620</v>
      </c>
      <c r="B3652" t="s">
        <v>57</v>
      </c>
      <c r="C3652">
        <v>1</v>
      </c>
    </row>
    <row r="3653" spans="1:3" x14ac:dyDescent="0.3">
      <c r="A3653">
        <v>1620</v>
      </c>
      <c r="B3653" t="s">
        <v>19</v>
      </c>
      <c r="C3653">
        <v>1</v>
      </c>
    </row>
    <row r="3654" spans="1:3" x14ac:dyDescent="0.3">
      <c r="A3654">
        <v>1621</v>
      </c>
      <c r="B3654" t="s">
        <v>30</v>
      </c>
      <c r="C3654">
        <v>1</v>
      </c>
    </row>
    <row r="3655" spans="1:3" x14ac:dyDescent="0.3">
      <c r="A3655">
        <v>1622</v>
      </c>
      <c r="B3655" t="s">
        <v>86</v>
      </c>
      <c r="C3655">
        <v>1</v>
      </c>
    </row>
    <row r="3656" spans="1:3" x14ac:dyDescent="0.3">
      <c r="A3656">
        <v>1622</v>
      </c>
      <c r="B3656" t="s">
        <v>19</v>
      </c>
      <c r="C3656">
        <v>1</v>
      </c>
    </row>
    <row r="3657" spans="1:3" x14ac:dyDescent="0.3">
      <c r="A3657">
        <v>1623</v>
      </c>
      <c r="B3657" t="s">
        <v>9</v>
      </c>
      <c r="C3657">
        <v>1</v>
      </c>
    </row>
    <row r="3658" spans="1:3" x14ac:dyDescent="0.3">
      <c r="A3658">
        <v>1624</v>
      </c>
      <c r="B3658" t="s">
        <v>26</v>
      </c>
      <c r="C3658">
        <v>1</v>
      </c>
    </row>
    <row r="3659" spans="1:3" x14ac:dyDescent="0.3">
      <c r="A3659">
        <v>1625</v>
      </c>
      <c r="B3659" t="s">
        <v>6</v>
      </c>
      <c r="C3659">
        <v>1</v>
      </c>
    </row>
    <row r="3660" spans="1:3" x14ac:dyDescent="0.3">
      <c r="A3660">
        <v>1626</v>
      </c>
      <c r="B3660" t="s">
        <v>54</v>
      </c>
      <c r="C3660">
        <v>1</v>
      </c>
    </row>
    <row r="3661" spans="1:3" x14ac:dyDescent="0.3">
      <c r="A3661">
        <v>1627</v>
      </c>
      <c r="B3661" t="s">
        <v>24</v>
      </c>
      <c r="C3661">
        <v>1</v>
      </c>
    </row>
    <row r="3662" spans="1:3" x14ac:dyDescent="0.3">
      <c r="A3662">
        <v>1628</v>
      </c>
      <c r="B3662" t="s">
        <v>86</v>
      </c>
      <c r="C3662">
        <v>1</v>
      </c>
    </row>
    <row r="3663" spans="1:3" x14ac:dyDescent="0.3">
      <c r="A3663">
        <v>1628</v>
      </c>
      <c r="B3663" t="s">
        <v>32</v>
      </c>
      <c r="C3663">
        <v>1</v>
      </c>
    </row>
    <row r="3664" spans="1:3" x14ac:dyDescent="0.3">
      <c r="A3664">
        <v>1628</v>
      </c>
      <c r="B3664" t="s">
        <v>83</v>
      </c>
      <c r="C3664">
        <v>1</v>
      </c>
    </row>
    <row r="3665" spans="1:3" x14ac:dyDescent="0.3">
      <c r="A3665">
        <v>1629</v>
      </c>
      <c r="B3665" t="s">
        <v>14</v>
      </c>
      <c r="C3665">
        <v>1</v>
      </c>
    </row>
    <row r="3666" spans="1:3" x14ac:dyDescent="0.3">
      <c r="A3666">
        <v>1629</v>
      </c>
      <c r="B3666" t="s">
        <v>57</v>
      </c>
      <c r="C3666">
        <v>1</v>
      </c>
    </row>
    <row r="3667" spans="1:3" x14ac:dyDescent="0.3">
      <c r="A3667">
        <v>1629</v>
      </c>
      <c r="B3667" t="s">
        <v>8</v>
      </c>
      <c r="C3667">
        <v>1</v>
      </c>
    </row>
    <row r="3668" spans="1:3" x14ac:dyDescent="0.3">
      <c r="A3668">
        <v>1630</v>
      </c>
      <c r="B3668" t="s">
        <v>5</v>
      </c>
      <c r="C3668">
        <v>1</v>
      </c>
    </row>
    <row r="3669" spans="1:3" x14ac:dyDescent="0.3">
      <c r="A3669">
        <v>1630</v>
      </c>
      <c r="B3669" t="s">
        <v>15</v>
      </c>
      <c r="C3669">
        <v>1</v>
      </c>
    </row>
    <row r="3670" spans="1:3" x14ac:dyDescent="0.3">
      <c r="A3670">
        <v>1630</v>
      </c>
      <c r="B3670" t="s">
        <v>45</v>
      </c>
      <c r="C3670">
        <v>1</v>
      </c>
    </row>
    <row r="3671" spans="1:3" x14ac:dyDescent="0.3">
      <c r="A3671">
        <v>1631</v>
      </c>
      <c r="B3671" t="s">
        <v>14</v>
      </c>
      <c r="C3671">
        <v>1</v>
      </c>
    </row>
    <row r="3672" spans="1:3" x14ac:dyDescent="0.3">
      <c r="A3672">
        <v>1631</v>
      </c>
      <c r="B3672" t="s">
        <v>48</v>
      </c>
      <c r="C3672">
        <v>1</v>
      </c>
    </row>
    <row r="3673" spans="1:3" x14ac:dyDescent="0.3">
      <c r="A3673">
        <v>1632</v>
      </c>
      <c r="B3673" t="s">
        <v>53</v>
      </c>
      <c r="C3673">
        <v>1</v>
      </c>
    </row>
    <row r="3674" spans="1:3" x14ac:dyDescent="0.3">
      <c r="A3674">
        <v>1632</v>
      </c>
      <c r="B3674" t="s">
        <v>19</v>
      </c>
      <c r="C3674">
        <v>1</v>
      </c>
    </row>
    <row r="3675" spans="1:3" x14ac:dyDescent="0.3">
      <c r="A3675">
        <v>1632</v>
      </c>
      <c r="B3675" t="s">
        <v>78</v>
      </c>
      <c r="C3675">
        <v>1</v>
      </c>
    </row>
    <row r="3676" spans="1:3" x14ac:dyDescent="0.3">
      <c r="A3676">
        <v>1633</v>
      </c>
      <c r="B3676" t="s">
        <v>45</v>
      </c>
      <c r="C3676">
        <v>1</v>
      </c>
    </row>
    <row r="3677" spans="1:3" x14ac:dyDescent="0.3">
      <c r="A3677">
        <v>1633</v>
      </c>
      <c r="B3677" t="s">
        <v>47</v>
      </c>
      <c r="C3677">
        <v>1</v>
      </c>
    </row>
    <row r="3678" spans="1:3" x14ac:dyDescent="0.3">
      <c r="A3678">
        <v>1633</v>
      </c>
      <c r="B3678" t="s">
        <v>85</v>
      </c>
      <c r="C3678">
        <v>1</v>
      </c>
    </row>
    <row r="3679" spans="1:3" x14ac:dyDescent="0.3">
      <c r="A3679">
        <v>1634</v>
      </c>
      <c r="B3679" t="s">
        <v>15</v>
      </c>
      <c r="C3679">
        <v>1</v>
      </c>
    </row>
    <row r="3680" spans="1:3" x14ac:dyDescent="0.3">
      <c r="A3680">
        <v>1635</v>
      </c>
      <c r="B3680" t="s">
        <v>30</v>
      </c>
      <c r="C3680">
        <v>1</v>
      </c>
    </row>
    <row r="3681" spans="1:3" x14ac:dyDescent="0.3">
      <c r="A3681">
        <v>1636</v>
      </c>
      <c r="B3681" t="s">
        <v>21</v>
      </c>
      <c r="C3681">
        <v>1</v>
      </c>
    </row>
    <row r="3682" spans="1:3" x14ac:dyDescent="0.3">
      <c r="A3682">
        <v>1637</v>
      </c>
      <c r="B3682" t="s">
        <v>24</v>
      </c>
      <c r="C3682">
        <v>1</v>
      </c>
    </row>
    <row r="3683" spans="1:3" x14ac:dyDescent="0.3">
      <c r="A3683">
        <v>1637</v>
      </c>
      <c r="B3683" t="s">
        <v>14</v>
      </c>
      <c r="C3683">
        <v>1</v>
      </c>
    </row>
    <row r="3684" spans="1:3" x14ac:dyDescent="0.3">
      <c r="A3684">
        <v>1637</v>
      </c>
      <c r="B3684" t="s">
        <v>70</v>
      </c>
      <c r="C3684">
        <v>1</v>
      </c>
    </row>
    <row r="3685" spans="1:3" x14ac:dyDescent="0.3">
      <c r="A3685">
        <v>1638</v>
      </c>
      <c r="B3685" t="s">
        <v>81</v>
      </c>
      <c r="C3685">
        <v>1</v>
      </c>
    </row>
    <row r="3686" spans="1:3" x14ac:dyDescent="0.3">
      <c r="A3686">
        <v>1638</v>
      </c>
      <c r="B3686" t="s">
        <v>7</v>
      </c>
      <c r="C3686">
        <v>1</v>
      </c>
    </row>
    <row r="3687" spans="1:3" x14ac:dyDescent="0.3">
      <c r="A3687">
        <v>1638</v>
      </c>
      <c r="B3687" t="s">
        <v>39</v>
      </c>
      <c r="C3687">
        <v>1</v>
      </c>
    </row>
    <row r="3688" spans="1:3" x14ac:dyDescent="0.3">
      <c r="A3688">
        <v>1638</v>
      </c>
      <c r="B3688" t="s">
        <v>62</v>
      </c>
      <c r="C3688">
        <v>1</v>
      </c>
    </row>
    <row r="3689" spans="1:3" x14ac:dyDescent="0.3">
      <c r="A3689">
        <v>1639</v>
      </c>
      <c r="B3689" t="s">
        <v>24</v>
      </c>
      <c r="C3689">
        <v>2</v>
      </c>
    </row>
    <row r="3690" spans="1:3" x14ac:dyDescent="0.3">
      <c r="A3690">
        <v>1639</v>
      </c>
      <c r="B3690" t="s">
        <v>61</v>
      </c>
      <c r="C3690">
        <v>1</v>
      </c>
    </row>
    <row r="3691" spans="1:3" x14ac:dyDescent="0.3">
      <c r="A3691">
        <v>1639</v>
      </c>
      <c r="B3691" t="s">
        <v>63</v>
      </c>
      <c r="C3691">
        <v>2</v>
      </c>
    </row>
    <row r="3692" spans="1:3" x14ac:dyDescent="0.3">
      <c r="A3692">
        <v>1639</v>
      </c>
      <c r="B3692" t="s">
        <v>3</v>
      </c>
      <c r="C3692">
        <v>1</v>
      </c>
    </row>
    <row r="3693" spans="1:3" x14ac:dyDescent="0.3">
      <c r="A3693">
        <v>1639</v>
      </c>
      <c r="B3693" t="s">
        <v>54</v>
      </c>
      <c r="C3693">
        <v>1</v>
      </c>
    </row>
    <row r="3694" spans="1:3" x14ac:dyDescent="0.3">
      <c r="A3694">
        <v>1639</v>
      </c>
      <c r="B3694" t="s">
        <v>55</v>
      </c>
      <c r="C3694">
        <v>1</v>
      </c>
    </row>
    <row r="3695" spans="1:3" x14ac:dyDescent="0.3">
      <c r="A3695">
        <v>1639</v>
      </c>
      <c r="B3695" t="s">
        <v>66</v>
      </c>
      <c r="C3695">
        <v>1</v>
      </c>
    </row>
    <row r="3696" spans="1:3" x14ac:dyDescent="0.3">
      <c r="A3696">
        <v>1639</v>
      </c>
      <c r="B3696" t="s">
        <v>62</v>
      </c>
      <c r="C3696">
        <v>1</v>
      </c>
    </row>
    <row r="3697" spans="1:3" x14ac:dyDescent="0.3">
      <c r="A3697">
        <v>1640</v>
      </c>
      <c r="B3697" t="s">
        <v>78</v>
      </c>
      <c r="C3697">
        <v>1</v>
      </c>
    </row>
    <row r="3698" spans="1:3" x14ac:dyDescent="0.3">
      <c r="A3698">
        <v>1641</v>
      </c>
      <c r="B3698" t="s">
        <v>4</v>
      </c>
      <c r="C3698">
        <v>1</v>
      </c>
    </row>
    <row r="3699" spans="1:3" x14ac:dyDescent="0.3">
      <c r="A3699">
        <v>1641</v>
      </c>
      <c r="B3699" t="s">
        <v>27</v>
      </c>
      <c r="C3699">
        <v>1</v>
      </c>
    </row>
    <row r="3700" spans="1:3" x14ac:dyDescent="0.3">
      <c r="A3700">
        <v>1642</v>
      </c>
      <c r="B3700" t="s">
        <v>25</v>
      </c>
      <c r="C3700">
        <v>1</v>
      </c>
    </row>
    <row r="3701" spans="1:3" x14ac:dyDescent="0.3">
      <c r="A3701">
        <v>1642</v>
      </c>
      <c r="B3701" t="s">
        <v>4</v>
      </c>
      <c r="C3701">
        <v>1</v>
      </c>
    </row>
    <row r="3702" spans="1:3" x14ac:dyDescent="0.3">
      <c r="A3702">
        <v>1642</v>
      </c>
      <c r="B3702" t="s">
        <v>31</v>
      </c>
      <c r="C3702">
        <v>1</v>
      </c>
    </row>
    <row r="3703" spans="1:3" x14ac:dyDescent="0.3">
      <c r="A3703">
        <v>1642</v>
      </c>
      <c r="B3703" t="s">
        <v>68</v>
      </c>
      <c r="C3703">
        <v>1</v>
      </c>
    </row>
    <row r="3704" spans="1:3" x14ac:dyDescent="0.3">
      <c r="A3704">
        <v>1643</v>
      </c>
      <c r="B3704" t="s">
        <v>26</v>
      </c>
      <c r="C3704">
        <v>1</v>
      </c>
    </row>
    <row r="3705" spans="1:3" x14ac:dyDescent="0.3">
      <c r="A3705">
        <v>1643</v>
      </c>
      <c r="B3705" t="s">
        <v>56</v>
      </c>
      <c r="C3705">
        <v>1</v>
      </c>
    </row>
    <row r="3706" spans="1:3" x14ac:dyDescent="0.3">
      <c r="A3706">
        <v>1643</v>
      </c>
      <c r="B3706" t="s">
        <v>33</v>
      </c>
      <c r="C3706">
        <v>1</v>
      </c>
    </row>
    <row r="3707" spans="1:3" x14ac:dyDescent="0.3">
      <c r="A3707">
        <v>1644</v>
      </c>
      <c r="B3707" t="s">
        <v>24</v>
      </c>
      <c r="C3707">
        <v>1</v>
      </c>
    </row>
    <row r="3708" spans="1:3" x14ac:dyDescent="0.3">
      <c r="A3708">
        <v>1644</v>
      </c>
      <c r="B3708" t="s">
        <v>44</v>
      </c>
      <c r="C3708">
        <v>1</v>
      </c>
    </row>
    <row r="3709" spans="1:3" x14ac:dyDescent="0.3">
      <c r="A3709">
        <v>1644</v>
      </c>
      <c r="B3709" t="s">
        <v>60</v>
      </c>
      <c r="C3709">
        <v>1</v>
      </c>
    </row>
    <row r="3710" spans="1:3" x14ac:dyDescent="0.3">
      <c r="A3710">
        <v>1645</v>
      </c>
      <c r="B3710" t="s">
        <v>75</v>
      </c>
      <c r="C3710">
        <v>1</v>
      </c>
    </row>
    <row r="3711" spans="1:3" x14ac:dyDescent="0.3">
      <c r="A3711">
        <v>1646</v>
      </c>
      <c r="B3711" t="s">
        <v>24</v>
      </c>
      <c r="C3711">
        <v>1</v>
      </c>
    </row>
    <row r="3712" spans="1:3" x14ac:dyDescent="0.3">
      <c r="A3712">
        <v>1646</v>
      </c>
      <c r="B3712" t="s">
        <v>16</v>
      </c>
      <c r="C3712">
        <v>1</v>
      </c>
    </row>
    <row r="3713" spans="1:3" x14ac:dyDescent="0.3">
      <c r="A3713">
        <v>1646</v>
      </c>
      <c r="B3713" t="s">
        <v>40</v>
      </c>
      <c r="C3713">
        <v>1</v>
      </c>
    </row>
    <row r="3714" spans="1:3" x14ac:dyDescent="0.3">
      <c r="A3714">
        <v>1647</v>
      </c>
      <c r="B3714" t="s">
        <v>35</v>
      </c>
      <c r="C3714">
        <v>1</v>
      </c>
    </row>
    <row r="3715" spans="1:3" x14ac:dyDescent="0.3">
      <c r="A3715">
        <v>1648</v>
      </c>
      <c r="B3715" t="s">
        <v>9</v>
      </c>
      <c r="C3715">
        <v>1</v>
      </c>
    </row>
    <row r="3716" spans="1:3" x14ac:dyDescent="0.3">
      <c r="A3716">
        <v>1648</v>
      </c>
      <c r="B3716" t="s">
        <v>22</v>
      </c>
      <c r="C3716">
        <v>1</v>
      </c>
    </row>
    <row r="3717" spans="1:3" x14ac:dyDescent="0.3">
      <c r="A3717">
        <v>1648</v>
      </c>
      <c r="B3717" t="s">
        <v>68</v>
      </c>
      <c r="C3717">
        <v>1</v>
      </c>
    </row>
    <row r="3718" spans="1:3" x14ac:dyDescent="0.3">
      <c r="A3718">
        <v>1648</v>
      </c>
      <c r="B3718" t="s">
        <v>79</v>
      </c>
      <c r="C3718">
        <v>1</v>
      </c>
    </row>
    <row r="3719" spans="1:3" x14ac:dyDescent="0.3">
      <c r="A3719">
        <v>1649</v>
      </c>
      <c r="B3719" t="s">
        <v>92</v>
      </c>
      <c r="C3719">
        <v>1</v>
      </c>
    </row>
    <row r="3720" spans="1:3" x14ac:dyDescent="0.3">
      <c r="A3720">
        <v>1650</v>
      </c>
      <c r="B3720" t="s">
        <v>24</v>
      </c>
      <c r="C3720">
        <v>1</v>
      </c>
    </row>
    <row r="3721" spans="1:3" x14ac:dyDescent="0.3">
      <c r="A3721">
        <v>1650</v>
      </c>
      <c r="B3721" t="s">
        <v>25</v>
      </c>
      <c r="C3721">
        <v>1</v>
      </c>
    </row>
    <row r="3722" spans="1:3" x14ac:dyDescent="0.3">
      <c r="A3722">
        <v>1650</v>
      </c>
      <c r="B3722" t="s">
        <v>42</v>
      </c>
      <c r="C3722">
        <v>1</v>
      </c>
    </row>
    <row r="3723" spans="1:3" x14ac:dyDescent="0.3">
      <c r="A3723">
        <v>1650</v>
      </c>
      <c r="B3723" t="s">
        <v>43</v>
      </c>
      <c r="C3723">
        <v>1</v>
      </c>
    </row>
    <row r="3724" spans="1:3" x14ac:dyDescent="0.3">
      <c r="A3724">
        <v>1651</v>
      </c>
      <c r="B3724" t="s">
        <v>80</v>
      </c>
      <c r="C3724">
        <v>1</v>
      </c>
    </row>
    <row r="3725" spans="1:3" x14ac:dyDescent="0.3">
      <c r="A3725">
        <v>1652</v>
      </c>
      <c r="B3725" t="s">
        <v>8</v>
      </c>
      <c r="C3725">
        <v>1</v>
      </c>
    </row>
    <row r="3726" spans="1:3" x14ac:dyDescent="0.3">
      <c r="A3726">
        <v>1652</v>
      </c>
      <c r="B3726" t="s">
        <v>75</v>
      </c>
      <c r="C3726">
        <v>1</v>
      </c>
    </row>
    <row r="3727" spans="1:3" x14ac:dyDescent="0.3">
      <c r="A3727">
        <v>1653</v>
      </c>
      <c r="B3727" t="s">
        <v>30</v>
      </c>
      <c r="C3727">
        <v>1</v>
      </c>
    </row>
    <row r="3728" spans="1:3" x14ac:dyDescent="0.3">
      <c r="A3728">
        <v>1653</v>
      </c>
      <c r="B3728" t="s">
        <v>22</v>
      </c>
      <c r="C3728">
        <v>1</v>
      </c>
    </row>
    <row r="3729" spans="1:3" x14ac:dyDescent="0.3">
      <c r="A3729">
        <v>1654</v>
      </c>
      <c r="B3729" t="s">
        <v>41</v>
      </c>
      <c r="C3729">
        <v>1</v>
      </c>
    </row>
    <row r="3730" spans="1:3" x14ac:dyDescent="0.3">
      <c r="A3730">
        <v>1654</v>
      </c>
      <c r="B3730" t="s">
        <v>19</v>
      </c>
      <c r="C3730">
        <v>1</v>
      </c>
    </row>
    <row r="3731" spans="1:3" x14ac:dyDescent="0.3">
      <c r="A3731">
        <v>1655</v>
      </c>
      <c r="B3731" t="s">
        <v>44</v>
      </c>
      <c r="C3731">
        <v>1</v>
      </c>
    </row>
    <row r="3732" spans="1:3" x14ac:dyDescent="0.3">
      <c r="A3732">
        <v>1655</v>
      </c>
      <c r="B3732" t="s">
        <v>31</v>
      </c>
      <c r="C3732">
        <v>1</v>
      </c>
    </row>
    <row r="3733" spans="1:3" x14ac:dyDescent="0.3">
      <c r="A3733">
        <v>1655</v>
      </c>
      <c r="B3733" t="s">
        <v>79</v>
      </c>
      <c r="C3733">
        <v>1</v>
      </c>
    </row>
    <row r="3734" spans="1:3" x14ac:dyDescent="0.3">
      <c r="A3734">
        <v>1656</v>
      </c>
      <c r="B3734" t="s">
        <v>63</v>
      </c>
      <c r="C3734">
        <v>1</v>
      </c>
    </row>
    <row r="3735" spans="1:3" x14ac:dyDescent="0.3">
      <c r="A3735">
        <v>1656</v>
      </c>
      <c r="B3735" t="s">
        <v>53</v>
      </c>
      <c r="C3735">
        <v>1</v>
      </c>
    </row>
    <row r="3736" spans="1:3" x14ac:dyDescent="0.3">
      <c r="A3736">
        <v>1656</v>
      </c>
      <c r="B3736" t="s">
        <v>39</v>
      </c>
      <c r="C3736">
        <v>1</v>
      </c>
    </row>
    <row r="3737" spans="1:3" x14ac:dyDescent="0.3">
      <c r="A3737">
        <v>1656</v>
      </c>
      <c r="B3737" t="s">
        <v>76</v>
      </c>
      <c r="C3737">
        <v>1</v>
      </c>
    </row>
    <row r="3738" spans="1:3" x14ac:dyDescent="0.3">
      <c r="A3738">
        <v>1657</v>
      </c>
      <c r="B3738" t="s">
        <v>24</v>
      </c>
      <c r="C3738">
        <v>1</v>
      </c>
    </row>
    <row r="3739" spans="1:3" x14ac:dyDescent="0.3">
      <c r="A3739">
        <v>1657</v>
      </c>
      <c r="B3739" t="s">
        <v>39</v>
      </c>
      <c r="C3739">
        <v>1</v>
      </c>
    </row>
    <row r="3740" spans="1:3" x14ac:dyDescent="0.3">
      <c r="A3740">
        <v>1658</v>
      </c>
      <c r="B3740" t="s">
        <v>14</v>
      </c>
      <c r="C3740">
        <v>1</v>
      </c>
    </row>
    <row r="3741" spans="1:3" x14ac:dyDescent="0.3">
      <c r="A3741">
        <v>1658</v>
      </c>
      <c r="B3741" t="s">
        <v>31</v>
      </c>
      <c r="C3741">
        <v>1</v>
      </c>
    </row>
    <row r="3742" spans="1:3" x14ac:dyDescent="0.3">
      <c r="A3742">
        <v>1659</v>
      </c>
      <c r="B3742" t="s">
        <v>5</v>
      </c>
      <c r="C3742">
        <v>1</v>
      </c>
    </row>
    <row r="3743" spans="1:3" x14ac:dyDescent="0.3">
      <c r="A3743">
        <v>1659</v>
      </c>
      <c r="B3743" t="s">
        <v>81</v>
      </c>
      <c r="C3743">
        <v>1</v>
      </c>
    </row>
    <row r="3744" spans="1:3" x14ac:dyDescent="0.3">
      <c r="A3744">
        <v>1659</v>
      </c>
      <c r="B3744" t="s">
        <v>53</v>
      </c>
      <c r="C3744">
        <v>1</v>
      </c>
    </row>
    <row r="3745" spans="1:3" x14ac:dyDescent="0.3">
      <c r="A3745">
        <v>1659</v>
      </c>
      <c r="B3745" t="s">
        <v>41</v>
      </c>
      <c r="C3745">
        <v>1</v>
      </c>
    </row>
    <row r="3746" spans="1:3" x14ac:dyDescent="0.3">
      <c r="A3746">
        <v>1660</v>
      </c>
      <c r="B3746" t="s">
        <v>30</v>
      </c>
      <c r="C3746">
        <v>1</v>
      </c>
    </row>
    <row r="3747" spans="1:3" x14ac:dyDescent="0.3">
      <c r="A3747">
        <v>1661</v>
      </c>
      <c r="B3747" t="s">
        <v>56</v>
      </c>
      <c r="C3747">
        <v>1</v>
      </c>
    </row>
    <row r="3748" spans="1:3" x14ac:dyDescent="0.3">
      <c r="A3748">
        <v>1661</v>
      </c>
      <c r="B3748" t="s">
        <v>40</v>
      </c>
      <c r="C3748">
        <v>1</v>
      </c>
    </row>
    <row r="3749" spans="1:3" x14ac:dyDescent="0.3">
      <c r="A3749">
        <v>1662</v>
      </c>
      <c r="B3749" t="s">
        <v>40</v>
      </c>
      <c r="C3749">
        <v>1</v>
      </c>
    </row>
    <row r="3750" spans="1:3" x14ac:dyDescent="0.3">
      <c r="A3750">
        <v>1663</v>
      </c>
      <c r="B3750" t="s">
        <v>74</v>
      </c>
      <c r="C3750">
        <v>1</v>
      </c>
    </row>
    <row r="3751" spans="1:3" x14ac:dyDescent="0.3">
      <c r="A3751">
        <v>1663</v>
      </c>
      <c r="B3751" t="s">
        <v>80</v>
      </c>
      <c r="C3751">
        <v>1</v>
      </c>
    </row>
    <row r="3752" spans="1:3" x14ac:dyDescent="0.3">
      <c r="A3752">
        <v>1663</v>
      </c>
      <c r="B3752" t="s">
        <v>47</v>
      </c>
      <c r="C3752">
        <v>1</v>
      </c>
    </row>
    <row r="3753" spans="1:3" x14ac:dyDescent="0.3">
      <c r="A3753">
        <v>1663</v>
      </c>
      <c r="B3753" t="s">
        <v>8</v>
      </c>
      <c r="C3753">
        <v>1</v>
      </c>
    </row>
    <row r="3754" spans="1:3" x14ac:dyDescent="0.3">
      <c r="A3754">
        <v>1664</v>
      </c>
      <c r="B3754" t="s">
        <v>7</v>
      </c>
      <c r="C3754">
        <v>1</v>
      </c>
    </row>
    <row r="3755" spans="1:3" x14ac:dyDescent="0.3">
      <c r="A3755">
        <v>1665</v>
      </c>
      <c r="B3755" t="s">
        <v>47</v>
      </c>
      <c r="C3755">
        <v>1</v>
      </c>
    </row>
    <row r="3756" spans="1:3" x14ac:dyDescent="0.3">
      <c r="A3756">
        <v>1665</v>
      </c>
      <c r="B3756" t="s">
        <v>8</v>
      </c>
      <c r="C3756">
        <v>1</v>
      </c>
    </row>
    <row r="3757" spans="1:3" x14ac:dyDescent="0.3">
      <c r="A3757">
        <v>1666</v>
      </c>
      <c r="B3757" t="s">
        <v>70</v>
      </c>
      <c r="C3757">
        <v>1</v>
      </c>
    </row>
    <row r="3758" spans="1:3" x14ac:dyDescent="0.3">
      <c r="A3758">
        <v>1667</v>
      </c>
      <c r="B3758" t="s">
        <v>33</v>
      </c>
      <c r="C3758">
        <v>1</v>
      </c>
    </row>
    <row r="3759" spans="1:3" x14ac:dyDescent="0.3">
      <c r="A3759">
        <v>1668</v>
      </c>
      <c r="B3759" t="s">
        <v>30</v>
      </c>
      <c r="C3759">
        <v>1</v>
      </c>
    </row>
    <row r="3760" spans="1:3" x14ac:dyDescent="0.3">
      <c r="A3760">
        <v>1668</v>
      </c>
      <c r="B3760" t="s">
        <v>63</v>
      </c>
      <c r="C3760">
        <v>1</v>
      </c>
    </row>
    <row r="3761" spans="1:3" x14ac:dyDescent="0.3">
      <c r="A3761">
        <v>1668</v>
      </c>
      <c r="B3761" t="s">
        <v>27</v>
      </c>
      <c r="C3761">
        <v>1</v>
      </c>
    </row>
    <row r="3762" spans="1:3" x14ac:dyDescent="0.3">
      <c r="A3762">
        <v>1669</v>
      </c>
      <c r="B3762" t="s">
        <v>29</v>
      </c>
      <c r="C3762">
        <v>1</v>
      </c>
    </row>
    <row r="3763" spans="1:3" x14ac:dyDescent="0.3">
      <c r="A3763">
        <v>1670</v>
      </c>
      <c r="B3763" t="s">
        <v>5</v>
      </c>
      <c r="C3763">
        <v>1</v>
      </c>
    </row>
    <row r="3764" spans="1:3" x14ac:dyDescent="0.3">
      <c r="A3764">
        <v>1670</v>
      </c>
      <c r="B3764" t="s">
        <v>23</v>
      </c>
      <c r="C3764">
        <v>1</v>
      </c>
    </row>
    <row r="3765" spans="1:3" x14ac:dyDescent="0.3">
      <c r="A3765">
        <v>1670</v>
      </c>
      <c r="B3765" t="s">
        <v>19</v>
      </c>
      <c r="C3765">
        <v>1</v>
      </c>
    </row>
    <row r="3766" spans="1:3" x14ac:dyDescent="0.3">
      <c r="A3766">
        <v>1670</v>
      </c>
      <c r="B3766" t="s">
        <v>48</v>
      </c>
      <c r="C3766">
        <v>1</v>
      </c>
    </row>
    <row r="3767" spans="1:3" x14ac:dyDescent="0.3">
      <c r="A3767">
        <v>1671</v>
      </c>
      <c r="B3767" t="s">
        <v>24</v>
      </c>
      <c r="C3767">
        <v>1</v>
      </c>
    </row>
    <row r="3768" spans="1:3" x14ac:dyDescent="0.3">
      <c r="A3768">
        <v>1671</v>
      </c>
      <c r="B3768" t="s">
        <v>28</v>
      </c>
      <c r="C3768">
        <v>1</v>
      </c>
    </row>
    <row r="3769" spans="1:3" x14ac:dyDescent="0.3">
      <c r="A3769">
        <v>1672</v>
      </c>
      <c r="B3769" t="s">
        <v>20</v>
      </c>
      <c r="C3769">
        <v>1</v>
      </c>
    </row>
    <row r="3770" spans="1:3" x14ac:dyDescent="0.3">
      <c r="A3770">
        <v>1673</v>
      </c>
      <c r="B3770" t="s">
        <v>7</v>
      </c>
      <c r="C3770">
        <v>1</v>
      </c>
    </row>
    <row r="3771" spans="1:3" x14ac:dyDescent="0.3">
      <c r="A3771">
        <v>1674</v>
      </c>
      <c r="B3771" t="s">
        <v>5</v>
      </c>
      <c r="C3771">
        <v>1</v>
      </c>
    </row>
    <row r="3772" spans="1:3" x14ac:dyDescent="0.3">
      <c r="A3772">
        <v>1675</v>
      </c>
      <c r="B3772" t="s">
        <v>3</v>
      </c>
      <c r="C3772">
        <v>1</v>
      </c>
    </row>
    <row r="3773" spans="1:3" x14ac:dyDescent="0.3">
      <c r="A3773">
        <v>1675</v>
      </c>
      <c r="B3773" t="s">
        <v>50</v>
      </c>
      <c r="C3773">
        <v>1</v>
      </c>
    </row>
    <row r="3774" spans="1:3" x14ac:dyDescent="0.3">
      <c r="A3774">
        <v>1675</v>
      </c>
      <c r="B3774" t="s">
        <v>41</v>
      </c>
      <c r="C3774">
        <v>1</v>
      </c>
    </row>
    <row r="3775" spans="1:3" x14ac:dyDescent="0.3">
      <c r="A3775">
        <v>1675</v>
      </c>
      <c r="B3775" t="s">
        <v>71</v>
      </c>
      <c r="C3775">
        <v>1</v>
      </c>
    </row>
    <row r="3776" spans="1:3" x14ac:dyDescent="0.3">
      <c r="A3776">
        <v>1676</v>
      </c>
      <c r="B3776" t="s">
        <v>32</v>
      </c>
      <c r="C3776">
        <v>1</v>
      </c>
    </row>
    <row r="3777" spans="1:3" x14ac:dyDescent="0.3">
      <c r="A3777">
        <v>1677</v>
      </c>
      <c r="B3777" t="s">
        <v>29</v>
      </c>
      <c r="C3777">
        <v>1</v>
      </c>
    </row>
    <row r="3778" spans="1:3" x14ac:dyDescent="0.3">
      <c r="A3778">
        <v>1678</v>
      </c>
      <c r="B3778" t="s">
        <v>50</v>
      </c>
      <c r="C3778">
        <v>1</v>
      </c>
    </row>
    <row r="3779" spans="1:3" x14ac:dyDescent="0.3">
      <c r="A3779">
        <v>1679</v>
      </c>
      <c r="B3779" t="s">
        <v>34</v>
      </c>
      <c r="C3779">
        <v>1</v>
      </c>
    </row>
    <row r="3780" spans="1:3" x14ac:dyDescent="0.3">
      <c r="A3780">
        <v>1680</v>
      </c>
      <c r="B3780" t="s">
        <v>62</v>
      </c>
      <c r="C3780">
        <v>1</v>
      </c>
    </row>
    <row r="3781" spans="1:3" x14ac:dyDescent="0.3">
      <c r="A3781">
        <v>1681</v>
      </c>
      <c r="B3781" t="s">
        <v>24</v>
      </c>
      <c r="C3781">
        <v>1</v>
      </c>
    </row>
    <row r="3782" spans="1:3" x14ac:dyDescent="0.3">
      <c r="A3782">
        <v>1681</v>
      </c>
      <c r="B3782" t="s">
        <v>26</v>
      </c>
      <c r="C3782">
        <v>1</v>
      </c>
    </row>
    <row r="3783" spans="1:3" x14ac:dyDescent="0.3">
      <c r="A3783">
        <v>1682</v>
      </c>
      <c r="B3783" t="s">
        <v>44</v>
      </c>
      <c r="C3783">
        <v>1</v>
      </c>
    </row>
    <row r="3784" spans="1:3" x14ac:dyDescent="0.3">
      <c r="A3784">
        <v>1682</v>
      </c>
      <c r="B3784" t="s">
        <v>27</v>
      </c>
      <c r="C3784">
        <v>1</v>
      </c>
    </row>
    <row r="3785" spans="1:3" x14ac:dyDescent="0.3">
      <c r="A3785">
        <v>1683</v>
      </c>
      <c r="B3785" t="s">
        <v>22</v>
      </c>
      <c r="C3785">
        <v>1</v>
      </c>
    </row>
    <row r="3786" spans="1:3" x14ac:dyDescent="0.3">
      <c r="A3786">
        <v>1684</v>
      </c>
      <c r="B3786" t="s">
        <v>24</v>
      </c>
      <c r="C3786">
        <v>1</v>
      </c>
    </row>
    <row r="3787" spans="1:3" x14ac:dyDescent="0.3">
      <c r="A3787">
        <v>1684</v>
      </c>
      <c r="B3787" t="s">
        <v>30</v>
      </c>
      <c r="C3787">
        <v>1</v>
      </c>
    </row>
    <row r="3788" spans="1:3" x14ac:dyDescent="0.3">
      <c r="A3788">
        <v>1684</v>
      </c>
      <c r="B3788" t="s">
        <v>50</v>
      </c>
      <c r="C3788">
        <v>1</v>
      </c>
    </row>
    <row r="3789" spans="1:3" x14ac:dyDescent="0.3">
      <c r="A3789">
        <v>1684</v>
      </c>
      <c r="B3789" t="s">
        <v>70</v>
      </c>
      <c r="C3789">
        <v>1</v>
      </c>
    </row>
    <row r="3790" spans="1:3" x14ac:dyDescent="0.3">
      <c r="A3790">
        <v>1684</v>
      </c>
      <c r="B3790" t="s">
        <v>31</v>
      </c>
      <c r="C3790">
        <v>1</v>
      </c>
    </row>
    <row r="3791" spans="1:3" x14ac:dyDescent="0.3">
      <c r="A3791">
        <v>1684</v>
      </c>
      <c r="B3791" t="s">
        <v>8</v>
      </c>
      <c r="C3791">
        <v>1</v>
      </c>
    </row>
    <row r="3792" spans="1:3" x14ac:dyDescent="0.3">
      <c r="A3792">
        <v>1685</v>
      </c>
      <c r="B3792" t="s">
        <v>24</v>
      </c>
      <c r="C3792">
        <v>1</v>
      </c>
    </row>
    <row r="3793" spans="1:3" x14ac:dyDescent="0.3">
      <c r="A3793">
        <v>1685</v>
      </c>
      <c r="B3793" t="s">
        <v>25</v>
      </c>
      <c r="C3793">
        <v>1</v>
      </c>
    </row>
    <row r="3794" spans="1:3" x14ac:dyDescent="0.3">
      <c r="A3794">
        <v>1685</v>
      </c>
      <c r="B3794" t="s">
        <v>5</v>
      </c>
      <c r="C3794">
        <v>1</v>
      </c>
    </row>
    <row r="3795" spans="1:3" x14ac:dyDescent="0.3">
      <c r="A3795">
        <v>1685</v>
      </c>
      <c r="B3795" t="s">
        <v>16</v>
      </c>
      <c r="C3795">
        <v>1</v>
      </c>
    </row>
    <row r="3796" spans="1:3" x14ac:dyDescent="0.3">
      <c r="A3796">
        <v>1685</v>
      </c>
      <c r="B3796" t="s">
        <v>9</v>
      </c>
      <c r="C3796">
        <v>1</v>
      </c>
    </row>
    <row r="3797" spans="1:3" x14ac:dyDescent="0.3">
      <c r="A3797">
        <v>1685</v>
      </c>
      <c r="B3797" t="s">
        <v>67</v>
      </c>
      <c r="C3797">
        <v>2</v>
      </c>
    </row>
    <row r="3798" spans="1:3" x14ac:dyDescent="0.3">
      <c r="A3798">
        <v>1685</v>
      </c>
      <c r="B3798" t="s">
        <v>82</v>
      </c>
      <c r="C3798">
        <v>1</v>
      </c>
    </row>
    <row r="3799" spans="1:3" x14ac:dyDescent="0.3">
      <c r="A3799">
        <v>1685</v>
      </c>
      <c r="B3799" t="s">
        <v>40</v>
      </c>
      <c r="C3799">
        <v>1</v>
      </c>
    </row>
    <row r="3800" spans="1:3" x14ac:dyDescent="0.3">
      <c r="A3800">
        <v>1685</v>
      </c>
      <c r="B3800" t="s">
        <v>55</v>
      </c>
      <c r="C3800">
        <v>1</v>
      </c>
    </row>
    <row r="3801" spans="1:3" x14ac:dyDescent="0.3">
      <c r="A3801">
        <v>1685</v>
      </c>
      <c r="B3801" t="s">
        <v>41</v>
      </c>
      <c r="C3801">
        <v>2</v>
      </c>
    </row>
    <row r="3802" spans="1:3" x14ac:dyDescent="0.3">
      <c r="A3802">
        <v>1685</v>
      </c>
      <c r="B3802" t="s">
        <v>47</v>
      </c>
      <c r="C3802">
        <v>1</v>
      </c>
    </row>
    <row r="3803" spans="1:3" x14ac:dyDescent="0.3">
      <c r="A3803">
        <v>1685</v>
      </c>
      <c r="B3803" t="s">
        <v>68</v>
      </c>
      <c r="C3803">
        <v>1</v>
      </c>
    </row>
    <row r="3804" spans="1:3" x14ac:dyDescent="0.3">
      <c r="A3804">
        <v>1685</v>
      </c>
      <c r="B3804" t="s">
        <v>72</v>
      </c>
      <c r="C3804">
        <v>1</v>
      </c>
    </row>
    <row r="3805" spans="1:3" x14ac:dyDescent="0.3">
      <c r="A3805">
        <v>1686</v>
      </c>
      <c r="B3805" t="s">
        <v>5</v>
      </c>
      <c r="C3805">
        <v>1</v>
      </c>
    </row>
    <row r="3806" spans="1:3" x14ac:dyDescent="0.3">
      <c r="A3806">
        <v>1686</v>
      </c>
      <c r="B3806" t="s">
        <v>16</v>
      </c>
      <c r="C3806">
        <v>1</v>
      </c>
    </row>
    <row r="3807" spans="1:3" x14ac:dyDescent="0.3">
      <c r="A3807">
        <v>1686</v>
      </c>
      <c r="B3807" t="s">
        <v>66</v>
      </c>
      <c r="C3807">
        <v>1</v>
      </c>
    </row>
    <row r="3808" spans="1:3" x14ac:dyDescent="0.3">
      <c r="A3808">
        <v>1686</v>
      </c>
      <c r="B3808" t="s">
        <v>21</v>
      </c>
      <c r="C3808">
        <v>1</v>
      </c>
    </row>
    <row r="3809" spans="1:3" x14ac:dyDescent="0.3">
      <c r="A3809">
        <v>1687</v>
      </c>
      <c r="B3809" t="s">
        <v>57</v>
      </c>
      <c r="C3809">
        <v>2</v>
      </c>
    </row>
    <row r="3810" spans="1:3" x14ac:dyDescent="0.3">
      <c r="A3810">
        <v>1687</v>
      </c>
      <c r="B3810" t="s">
        <v>8</v>
      </c>
      <c r="C3810">
        <v>1</v>
      </c>
    </row>
    <row r="3811" spans="1:3" x14ac:dyDescent="0.3">
      <c r="A3811">
        <v>1688</v>
      </c>
      <c r="B3811" t="s">
        <v>50</v>
      </c>
      <c r="C3811">
        <v>1</v>
      </c>
    </row>
    <row r="3812" spans="1:3" x14ac:dyDescent="0.3">
      <c r="A3812">
        <v>1689</v>
      </c>
      <c r="B3812" t="s">
        <v>39</v>
      </c>
      <c r="C3812">
        <v>1</v>
      </c>
    </row>
    <row r="3813" spans="1:3" x14ac:dyDescent="0.3">
      <c r="A3813">
        <v>1690</v>
      </c>
      <c r="B3813" t="s">
        <v>35</v>
      </c>
      <c r="C3813">
        <v>1</v>
      </c>
    </row>
    <row r="3814" spans="1:3" x14ac:dyDescent="0.3">
      <c r="A3814">
        <v>1691</v>
      </c>
      <c r="B3814" t="s">
        <v>42</v>
      </c>
      <c r="C3814">
        <v>1</v>
      </c>
    </row>
    <row r="3815" spans="1:3" x14ac:dyDescent="0.3">
      <c r="A3815">
        <v>1692</v>
      </c>
      <c r="B3815" t="s">
        <v>36</v>
      </c>
      <c r="C3815">
        <v>1</v>
      </c>
    </row>
    <row r="3816" spans="1:3" x14ac:dyDescent="0.3">
      <c r="A3816">
        <v>1693</v>
      </c>
      <c r="B3816" t="s">
        <v>36</v>
      </c>
      <c r="C3816">
        <v>1</v>
      </c>
    </row>
    <row r="3817" spans="1:3" x14ac:dyDescent="0.3">
      <c r="A3817">
        <v>1694</v>
      </c>
      <c r="B3817" t="s">
        <v>25</v>
      </c>
      <c r="C3817">
        <v>1</v>
      </c>
    </row>
    <row r="3818" spans="1:3" x14ac:dyDescent="0.3">
      <c r="A3818">
        <v>1695</v>
      </c>
      <c r="B3818" t="s">
        <v>47</v>
      </c>
      <c r="C3818">
        <v>1</v>
      </c>
    </row>
    <row r="3819" spans="1:3" x14ac:dyDescent="0.3">
      <c r="A3819">
        <v>1695</v>
      </c>
      <c r="B3819" t="s">
        <v>8</v>
      </c>
      <c r="C3819">
        <v>1</v>
      </c>
    </row>
    <row r="3820" spans="1:3" x14ac:dyDescent="0.3">
      <c r="A3820">
        <v>1696</v>
      </c>
      <c r="B3820" t="s">
        <v>24</v>
      </c>
      <c r="C3820">
        <v>1</v>
      </c>
    </row>
    <row r="3821" spans="1:3" x14ac:dyDescent="0.3">
      <c r="A3821">
        <v>1696</v>
      </c>
      <c r="B3821" t="s">
        <v>22</v>
      </c>
      <c r="C3821">
        <v>1</v>
      </c>
    </row>
    <row r="3822" spans="1:3" x14ac:dyDescent="0.3">
      <c r="A3822">
        <v>1697</v>
      </c>
      <c r="B3822" t="s">
        <v>4</v>
      </c>
      <c r="C3822">
        <v>1</v>
      </c>
    </row>
    <row r="3823" spans="1:3" x14ac:dyDescent="0.3">
      <c r="A3823">
        <v>1697</v>
      </c>
      <c r="B3823" t="s">
        <v>46</v>
      </c>
      <c r="C3823">
        <v>1</v>
      </c>
    </row>
    <row r="3824" spans="1:3" x14ac:dyDescent="0.3">
      <c r="A3824">
        <v>1698</v>
      </c>
      <c r="B3824" t="s">
        <v>6</v>
      </c>
      <c r="C3824">
        <v>1</v>
      </c>
    </row>
    <row r="3825" spans="1:3" x14ac:dyDescent="0.3">
      <c r="A3825">
        <v>1698</v>
      </c>
      <c r="B3825" t="s">
        <v>10</v>
      </c>
      <c r="C3825">
        <v>1</v>
      </c>
    </row>
    <row r="3826" spans="1:3" x14ac:dyDescent="0.3">
      <c r="A3826">
        <v>1698</v>
      </c>
      <c r="B3826" t="s">
        <v>47</v>
      </c>
      <c r="C3826">
        <v>1</v>
      </c>
    </row>
    <row r="3827" spans="1:3" x14ac:dyDescent="0.3">
      <c r="A3827">
        <v>1699</v>
      </c>
      <c r="B3827" t="s">
        <v>23</v>
      </c>
      <c r="C3827">
        <v>1</v>
      </c>
    </row>
    <row r="3828" spans="1:3" x14ac:dyDescent="0.3">
      <c r="A3828">
        <v>1700</v>
      </c>
      <c r="B3828" t="s">
        <v>92</v>
      </c>
      <c r="C3828">
        <v>1</v>
      </c>
    </row>
    <row r="3829" spans="1:3" x14ac:dyDescent="0.3">
      <c r="A3829">
        <v>1701</v>
      </c>
      <c r="B3829" t="s">
        <v>84</v>
      </c>
      <c r="C3829">
        <v>1</v>
      </c>
    </row>
    <row r="3830" spans="1:3" x14ac:dyDescent="0.3">
      <c r="A3830">
        <v>1702</v>
      </c>
      <c r="B3830" t="s">
        <v>77</v>
      </c>
      <c r="C3830">
        <v>1</v>
      </c>
    </row>
    <row r="3831" spans="1:3" x14ac:dyDescent="0.3">
      <c r="A3831">
        <v>1703</v>
      </c>
      <c r="B3831" t="s">
        <v>11</v>
      </c>
      <c r="C3831">
        <v>1</v>
      </c>
    </row>
    <row r="3832" spans="1:3" x14ac:dyDescent="0.3">
      <c r="A3832">
        <v>1703</v>
      </c>
      <c r="B3832" t="s">
        <v>66</v>
      </c>
      <c r="C3832">
        <v>1</v>
      </c>
    </row>
    <row r="3833" spans="1:3" x14ac:dyDescent="0.3">
      <c r="A3833">
        <v>1704</v>
      </c>
      <c r="B3833" t="s">
        <v>49</v>
      </c>
      <c r="C3833">
        <v>1</v>
      </c>
    </row>
    <row r="3834" spans="1:3" x14ac:dyDescent="0.3">
      <c r="A3834">
        <v>1704</v>
      </c>
      <c r="B3834" t="s">
        <v>6</v>
      </c>
      <c r="C3834">
        <v>1</v>
      </c>
    </row>
    <row r="3835" spans="1:3" x14ac:dyDescent="0.3">
      <c r="A3835">
        <v>1704</v>
      </c>
      <c r="B3835" t="s">
        <v>90</v>
      </c>
      <c r="C3835">
        <v>1</v>
      </c>
    </row>
    <row r="3836" spans="1:3" x14ac:dyDescent="0.3">
      <c r="A3836">
        <v>1704</v>
      </c>
      <c r="B3836" t="s">
        <v>21</v>
      </c>
      <c r="C3836">
        <v>1</v>
      </c>
    </row>
    <row r="3837" spans="1:3" x14ac:dyDescent="0.3">
      <c r="A3837">
        <v>1705</v>
      </c>
      <c r="B3837" t="s">
        <v>16</v>
      </c>
      <c r="C3837">
        <v>1</v>
      </c>
    </row>
    <row r="3838" spans="1:3" x14ac:dyDescent="0.3">
      <c r="A3838">
        <v>1705</v>
      </c>
      <c r="B3838" t="s">
        <v>7</v>
      </c>
      <c r="C3838">
        <v>1</v>
      </c>
    </row>
    <row r="3839" spans="1:3" x14ac:dyDescent="0.3">
      <c r="A3839">
        <v>1706</v>
      </c>
      <c r="B3839" t="s">
        <v>22</v>
      </c>
      <c r="C3839">
        <v>2</v>
      </c>
    </row>
    <row r="3840" spans="1:3" x14ac:dyDescent="0.3">
      <c r="A3840">
        <v>1707</v>
      </c>
      <c r="B3840" t="s">
        <v>42</v>
      </c>
      <c r="C3840">
        <v>1</v>
      </c>
    </row>
    <row r="3841" spans="1:3" x14ac:dyDescent="0.3">
      <c r="A3841">
        <v>1707</v>
      </c>
      <c r="B3841" t="s">
        <v>27</v>
      </c>
      <c r="C3841">
        <v>1</v>
      </c>
    </row>
    <row r="3842" spans="1:3" x14ac:dyDescent="0.3">
      <c r="A3842">
        <v>1708</v>
      </c>
      <c r="B3842" t="s">
        <v>9</v>
      </c>
      <c r="C3842">
        <v>1</v>
      </c>
    </row>
    <row r="3843" spans="1:3" x14ac:dyDescent="0.3">
      <c r="A3843">
        <v>1709</v>
      </c>
      <c r="B3843" t="s">
        <v>44</v>
      </c>
      <c r="C3843">
        <v>1</v>
      </c>
    </row>
    <row r="3844" spans="1:3" x14ac:dyDescent="0.3">
      <c r="A3844">
        <v>1709</v>
      </c>
      <c r="B3844" t="s">
        <v>55</v>
      </c>
      <c r="C3844">
        <v>1</v>
      </c>
    </row>
    <row r="3845" spans="1:3" x14ac:dyDescent="0.3">
      <c r="A3845">
        <v>1709</v>
      </c>
      <c r="B3845" t="s">
        <v>62</v>
      </c>
      <c r="C3845">
        <v>1</v>
      </c>
    </row>
    <row r="3846" spans="1:3" x14ac:dyDescent="0.3">
      <c r="A3846">
        <v>1710</v>
      </c>
      <c r="B3846" t="s">
        <v>28</v>
      </c>
      <c r="C3846">
        <v>1</v>
      </c>
    </row>
    <row r="3847" spans="1:3" x14ac:dyDescent="0.3">
      <c r="A3847">
        <v>1710</v>
      </c>
      <c r="B3847" t="s">
        <v>35</v>
      </c>
      <c r="C3847">
        <v>1</v>
      </c>
    </row>
    <row r="3848" spans="1:3" x14ac:dyDescent="0.3">
      <c r="A3848">
        <v>1710</v>
      </c>
      <c r="B3848" t="s">
        <v>3</v>
      </c>
      <c r="C3848">
        <v>1</v>
      </c>
    </row>
    <row r="3849" spans="1:3" x14ac:dyDescent="0.3">
      <c r="A3849">
        <v>1711</v>
      </c>
      <c r="B3849" t="s">
        <v>32</v>
      </c>
      <c r="C3849">
        <v>1</v>
      </c>
    </row>
    <row r="3850" spans="1:3" x14ac:dyDescent="0.3">
      <c r="A3850">
        <v>1712</v>
      </c>
      <c r="B3850" t="s">
        <v>25</v>
      </c>
      <c r="C3850">
        <v>1</v>
      </c>
    </row>
    <row r="3851" spans="1:3" x14ac:dyDescent="0.3">
      <c r="A3851">
        <v>1712</v>
      </c>
      <c r="B3851" t="s">
        <v>6</v>
      </c>
      <c r="C3851">
        <v>1</v>
      </c>
    </row>
    <row r="3852" spans="1:3" x14ac:dyDescent="0.3">
      <c r="A3852">
        <v>1713</v>
      </c>
      <c r="B3852" t="s">
        <v>36</v>
      </c>
      <c r="C3852">
        <v>1</v>
      </c>
    </row>
    <row r="3853" spans="1:3" x14ac:dyDescent="0.3">
      <c r="A3853">
        <v>1714</v>
      </c>
      <c r="B3853" t="s">
        <v>53</v>
      </c>
      <c r="C3853">
        <v>1</v>
      </c>
    </row>
    <row r="3854" spans="1:3" x14ac:dyDescent="0.3">
      <c r="A3854">
        <v>1715</v>
      </c>
      <c r="B3854" t="s">
        <v>5</v>
      </c>
      <c r="C3854">
        <v>1</v>
      </c>
    </row>
    <row r="3855" spans="1:3" x14ac:dyDescent="0.3">
      <c r="A3855">
        <v>1715</v>
      </c>
      <c r="B3855" t="s">
        <v>63</v>
      </c>
      <c r="C3855">
        <v>1</v>
      </c>
    </row>
    <row r="3856" spans="1:3" x14ac:dyDescent="0.3">
      <c r="A3856">
        <v>1715</v>
      </c>
      <c r="B3856" t="s">
        <v>27</v>
      </c>
      <c r="C3856">
        <v>1</v>
      </c>
    </row>
    <row r="3857" spans="1:3" x14ac:dyDescent="0.3">
      <c r="A3857">
        <v>1715</v>
      </c>
      <c r="B3857" t="s">
        <v>21</v>
      </c>
      <c r="C3857">
        <v>1</v>
      </c>
    </row>
    <row r="3858" spans="1:3" x14ac:dyDescent="0.3">
      <c r="A3858">
        <v>1716</v>
      </c>
      <c r="B3858" t="s">
        <v>53</v>
      </c>
      <c r="C3858">
        <v>1</v>
      </c>
    </row>
    <row r="3859" spans="1:3" x14ac:dyDescent="0.3">
      <c r="A3859">
        <v>1716</v>
      </c>
      <c r="B3859" t="s">
        <v>27</v>
      </c>
      <c r="C3859">
        <v>1</v>
      </c>
    </row>
    <row r="3860" spans="1:3" x14ac:dyDescent="0.3">
      <c r="A3860">
        <v>1717</v>
      </c>
      <c r="B3860" t="s">
        <v>5</v>
      </c>
      <c r="C3860">
        <v>1</v>
      </c>
    </row>
    <row r="3861" spans="1:3" x14ac:dyDescent="0.3">
      <c r="A3861">
        <v>1718</v>
      </c>
      <c r="B3861" t="s">
        <v>28</v>
      </c>
      <c r="C3861">
        <v>1</v>
      </c>
    </row>
    <row r="3862" spans="1:3" x14ac:dyDescent="0.3">
      <c r="A3862">
        <v>1718</v>
      </c>
      <c r="B3862" t="s">
        <v>46</v>
      </c>
      <c r="C3862">
        <v>1</v>
      </c>
    </row>
    <row r="3863" spans="1:3" x14ac:dyDescent="0.3">
      <c r="A3863">
        <v>1718</v>
      </c>
      <c r="B3863" t="s">
        <v>19</v>
      </c>
      <c r="C3863">
        <v>1</v>
      </c>
    </row>
    <row r="3864" spans="1:3" x14ac:dyDescent="0.3">
      <c r="A3864">
        <v>1718</v>
      </c>
      <c r="B3864" t="s">
        <v>58</v>
      </c>
      <c r="C3864">
        <v>1</v>
      </c>
    </row>
    <row r="3865" spans="1:3" x14ac:dyDescent="0.3">
      <c r="A3865">
        <v>1719</v>
      </c>
      <c r="B3865" t="s">
        <v>43</v>
      </c>
      <c r="C3865">
        <v>1</v>
      </c>
    </row>
    <row r="3866" spans="1:3" x14ac:dyDescent="0.3">
      <c r="A3866">
        <v>1720</v>
      </c>
      <c r="B3866" t="s">
        <v>22</v>
      </c>
      <c r="C3866">
        <v>1</v>
      </c>
    </row>
    <row r="3867" spans="1:3" x14ac:dyDescent="0.3">
      <c r="A3867">
        <v>1720</v>
      </c>
      <c r="B3867" t="s">
        <v>12</v>
      </c>
      <c r="C3867">
        <v>1</v>
      </c>
    </row>
    <row r="3868" spans="1:3" x14ac:dyDescent="0.3">
      <c r="A3868">
        <v>1721</v>
      </c>
      <c r="B3868" t="s">
        <v>44</v>
      </c>
      <c r="C3868">
        <v>1</v>
      </c>
    </row>
    <row r="3869" spans="1:3" x14ac:dyDescent="0.3">
      <c r="A3869">
        <v>1721</v>
      </c>
      <c r="B3869" t="s">
        <v>8</v>
      </c>
      <c r="C3869">
        <v>1</v>
      </c>
    </row>
    <row r="3870" spans="1:3" x14ac:dyDescent="0.3">
      <c r="A3870">
        <v>1722</v>
      </c>
      <c r="B3870" t="s">
        <v>29</v>
      </c>
      <c r="C3870">
        <v>1</v>
      </c>
    </row>
    <row r="3871" spans="1:3" x14ac:dyDescent="0.3">
      <c r="A3871">
        <v>1723</v>
      </c>
      <c r="B3871" t="s">
        <v>86</v>
      </c>
      <c r="C3871">
        <v>1</v>
      </c>
    </row>
    <row r="3872" spans="1:3" x14ac:dyDescent="0.3">
      <c r="A3872">
        <v>1724</v>
      </c>
      <c r="B3872" t="s">
        <v>71</v>
      </c>
      <c r="C3872">
        <v>1</v>
      </c>
    </row>
    <row r="3873" spans="1:3" x14ac:dyDescent="0.3">
      <c r="A3873">
        <v>1725</v>
      </c>
      <c r="B3873" t="s">
        <v>3</v>
      </c>
      <c r="C3873">
        <v>1</v>
      </c>
    </row>
    <row r="3874" spans="1:3" x14ac:dyDescent="0.3">
      <c r="A3874">
        <v>1725</v>
      </c>
      <c r="B3874" t="s">
        <v>20</v>
      </c>
      <c r="C3874">
        <v>1</v>
      </c>
    </row>
    <row r="3875" spans="1:3" x14ac:dyDescent="0.3">
      <c r="A3875">
        <v>1726</v>
      </c>
      <c r="B3875" t="s">
        <v>14</v>
      </c>
      <c r="C3875">
        <v>1</v>
      </c>
    </row>
    <row r="3876" spans="1:3" x14ac:dyDescent="0.3">
      <c r="A3876">
        <v>1726</v>
      </c>
      <c r="B3876" t="s">
        <v>53</v>
      </c>
      <c r="C3876">
        <v>1</v>
      </c>
    </row>
    <row r="3877" spans="1:3" x14ac:dyDescent="0.3">
      <c r="A3877">
        <v>1727</v>
      </c>
      <c r="B3877" t="s">
        <v>45</v>
      </c>
      <c r="C3877">
        <v>1</v>
      </c>
    </row>
    <row r="3878" spans="1:3" x14ac:dyDescent="0.3">
      <c r="A3878">
        <v>1727</v>
      </c>
      <c r="B3878" t="s">
        <v>8</v>
      </c>
      <c r="C3878">
        <v>1</v>
      </c>
    </row>
    <row r="3879" spans="1:3" x14ac:dyDescent="0.3">
      <c r="A3879">
        <v>1728</v>
      </c>
      <c r="B3879" t="s">
        <v>7</v>
      </c>
      <c r="C3879">
        <v>1</v>
      </c>
    </row>
    <row r="3880" spans="1:3" x14ac:dyDescent="0.3">
      <c r="A3880">
        <v>1728</v>
      </c>
      <c r="B3880" t="s">
        <v>66</v>
      </c>
      <c r="C3880">
        <v>1</v>
      </c>
    </row>
    <row r="3881" spans="1:3" x14ac:dyDescent="0.3">
      <c r="A3881">
        <v>1729</v>
      </c>
      <c r="B3881" t="s">
        <v>4</v>
      </c>
      <c r="C3881">
        <v>1</v>
      </c>
    </row>
    <row r="3882" spans="1:3" x14ac:dyDescent="0.3">
      <c r="A3882">
        <v>1730</v>
      </c>
      <c r="B3882" t="s">
        <v>54</v>
      </c>
      <c r="C3882">
        <v>1</v>
      </c>
    </row>
    <row r="3883" spans="1:3" x14ac:dyDescent="0.3">
      <c r="A3883">
        <v>1730</v>
      </c>
      <c r="B3883" t="s">
        <v>6</v>
      </c>
      <c r="C3883">
        <v>1</v>
      </c>
    </row>
    <row r="3884" spans="1:3" x14ac:dyDescent="0.3">
      <c r="A3884">
        <v>1730</v>
      </c>
      <c r="B3884" t="s">
        <v>66</v>
      </c>
      <c r="C3884">
        <v>1</v>
      </c>
    </row>
    <row r="3885" spans="1:3" x14ac:dyDescent="0.3">
      <c r="A3885">
        <v>1731</v>
      </c>
      <c r="B3885" t="s">
        <v>70</v>
      </c>
      <c r="C3885">
        <v>1</v>
      </c>
    </row>
    <row r="3886" spans="1:3" x14ac:dyDescent="0.3">
      <c r="A3886">
        <v>1732</v>
      </c>
      <c r="B3886" t="s">
        <v>24</v>
      </c>
      <c r="C3886">
        <v>1</v>
      </c>
    </row>
    <row r="3887" spans="1:3" x14ac:dyDescent="0.3">
      <c r="A3887">
        <v>1732</v>
      </c>
      <c r="B3887" t="s">
        <v>30</v>
      </c>
      <c r="C3887">
        <v>1</v>
      </c>
    </row>
    <row r="3888" spans="1:3" x14ac:dyDescent="0.3">
      <c r="A3888">
        <v>1732</v>
      </c>
      <c r="B3888" t="s">
        <v>66</v>
      </c>
      <c r="C3888">
        <v>1</v>
      </c>
    </row>
    <row r="3889" spans="1:3" x14ac:dyDescent="0.3">
      <c r="A3889">
        <v>1733</v>
      </c>
      <c r="B3889" t="s">
        <v>16</v>
      </c>
      <c r="C3889">
        <v>1</v>
      </c>
    </row>
    <row r="3890" spans="1:3" x14ac:dyDescent="0.3">
      <c r="A3890">
        <v>1734</v>
      </c>
      <c r="B3890" t="s">
        <v>24</v>
      </c>
      <c r="C3890">
        <v>1</v>
      </c>
    </row>
    <row r="3891" spans="1:3" x14ac:dyDescent="0.3">
      <c r="A3891">
        <v>1734</v>
      </c>
      <c r="B3891" t="s">
        <v>30</v>
      </c>
      <c r="C3891">
        <v>1</v>
      </c>
    </row>
    <row r="3892" spans="1:3" x14ac:dyDescent="0.3">
      <c r="A3892">
        <v>1734</v>
      </c>
      <c r="B3892" t="s">
        <v>25</v>
      </c>
      <c r="C3892">
        <v>1</v>
      </c>
    </row>
    <row r="3893" spans="1:3" x14ac:dyDescent="0.3">
      <c r="A3893">
        <v>1734</v>
      </c>
      <c r="B3893" t="s">
        <v>49</v>
      </c>
      <c r="C3893">
        <v>1</v>
      </c>
    </row>
    <row r="3894" spans="1:3" x14ac:dyDescent="0.3">
      <c r="A3894">
        <v>1734</v>
      </c>
      <c r="B3894" t="s">
        <v>77</v>
      </c>
      <c r="C3894">
        <v>1</v>
      </c>
    </row>
    <row r="3895" spans="1:3" x14ac:dyDescent="0.3">
      <c r="A3895">
        <v>1734</v>
      </c>
      <c r="B3895" t="s">
        <v>14</v>
      </c>
      <c r="C3895">
        <v>1</v>
      </c>
    </row>
    <row r="3896" spans="1:3" x14ac:dyDescent="0.3">
      <c r="A3896">
        <v>1734</v>
      </c>
      <c r="B3896" t="s">
        <v>32</v>
      </c>
      <c r="C3896">
        <v>1</v>
      </c>
    </row>
    <row r="3897" spans="1:3" x14ac:dyDescent="0.3">
      <c r="A3897">
        <v>1734</v>
      </c>
      <c r="B3897" t="s">
        <v>6</v>
      </c>
      <c r="C3897">
        <v>1</v>
      </c>
    </row>
    <row r="3898" spans="1:3" x14ac:dyDescent="0.3">
      <c r="A3898">
        <v>1734</v>
      </c>
      <c r="B3898" t="s">
        <v>22</v>
      </c>
      <c r="C3898">
        <v>1</v>
      </c>
    </row>
    <row r="3899" spans="1:3" x14ac:dyDescent="0.3">
      <c r="A3899">
        <v>1734</v>
      </c>
      <c r="B3899" t="s">
        <v>41</v>
      </c>
      <c r="C3899">
        <v>1</v>
      </c>
    </row>
    <row r="3900" spans="1:3" x14ac:dyDescent="0.3">
      <c r="A3900">
        <v>1734</v>
      </c>
      <c r="B3900" t="s">
        <v>71</v>
      </c>
      <c r="C3900">
        <v>1</v>
      </c>
    </row>
    <row r="3901" spans="1:3" x14ac:dyDescent="0.3">
      <c r="A3901">
        <v>1734</v>
      </c>
      <c r="B3901" t="s">
        <v>8</v>
      </c>
      <c r="C3901">
        <v>1</v>
      </c>
    </row>
    <row r="3902" spans="1:3" x14ac:dyDescent="0.3">
      <c r="A3902">
        <v>1734</v>
      </c>
      <c r="B3902" t="s">
        <v>72</v>
      </c>
      <c r="C3902">
        <v>1</v>
      </c>
    </row>
    <row r="3903" spans="1:3" x14ac:dyDescent="0.3">
      <c r="A3903">
        <v>1735</v>
      </c>
      <c r="B3903" t="s">
        <v>26</v>
      </c>
      <c r="C3903">
        <v>1</v>
      </c>
    </row>
    <row r="3904" spans="1:3" x14ac:dyDescent="0.3">
      <c r="A3904">
        <v>1736</v>
      </c>
      <c r="B3904" t="s">
        <v>45</v>
      </c>
      <c r="C3904">
        <v>1</v>
      </c>
    </row>
    <row r="3905" spans="1:3" x14ac:dyDescent="0.3">
      <c r="A3905">
        <v>1737</v>
      </c>
      <c r="B3905" t="s">
        <v>34</v>
      </c>
      <c r="C3905">
        <v>1</v>
      </c>
    </row>
    <row r="3906" spans="1:3" x14ac:dyDescent="0.3">
      <c r="A3906">
        <v>1737</v>
      </c>
      <c r="B3906" t="s">
        <v>56</v>
      </c>
      <c r="C3906">
        <v>1</v>
      </c>
    </row>
    <row r="3907" spans="1:3" x14ac:dyDescent="0.3">
      <c r="A3907">
        <v>1737</v>
      </c>
      <c r="B3907" t="s">
        <v>61</v>
      </c>
      <c r="C3907">
        <v>1</v>
      </c>
    </row>
    <row r="3908" spans="1:3" x14ac:dyDescent="0.3">
      <c r="A3908">
        <v>1738</v>
      </c>
      <c r="B3908" t="s">
        <v>44</v>
      </c>
      <c r="C3908">
        <v>1</v>
      </c>
    </row>
    <row r="3909" spans="1:3" x14ac:dyDescent="0.3">
      <c r="A3909">
        <v>1738</v>
      </c>
      <c r="B3909" t="s">
        <v>54</v>
      </c>
      <c r="C3909">
        <v>1</v>
      </c>
    </row>
    <row r="3910" spans="1:3" x14ac:dyDescent="0.3">
      <c r="A3910">
        <v>1738</v>
      </c>
      <c r="B3910" t="s">
        <v>9</v>
      </c>
      <c r="C3910">
        <v>1</v>
      </c>
    </row>
    <row r="3911" spans="1:3" x14ac:dyDescent="0.3">
      <c r="A3911">
        <v>1738</v>
      </c>
      <c r="B3911" t="s">
        <v>80</v>
      </c>
      <c r="C3911">
        <v>1</v>
      </c>
    </row>
    <row r="3912" spans="1:3" x14ac:dyDescent="0.3">
      <c r="A3912">
        <v>1739</v>
      </c>
      <c r="B3912" t="s">
        <v>24</v>
      </c>
      <c r="C3912">
        <v>1</v>
      </c>
    </row>
    <row r="3913" spans="1:3" x14ac:dyDescent="0.3">
      <c r="A3913">
        <v>1739</v>
      </c>
      <c r="B3913" t="s">
        <v>11</v>
      </c>
      <c r="C3913">
        <v>1</v>
      </c>
    </row>
    <row r="3914" spans="1:3" x14ac:dyDescent="0.3">
      <c r="A3914">
        <v>1740</v>
      </c>
      <c r="B3914" t="s">
        <v>56</v>
      </c>
      <c r="C3914">
        <v>1</v>
      </c>
    </row>
    <row r="3915" spans="1:3" x14ac:dyDescent="0.3">
      <c r="A3915">
        <v>1741</v>
      </c>
      <c r="B3915" t="s">
        <v>70</v>
      </c>
      <c r="C3915">
        <v>1</v>
      </c>
    </row>
    <row r="3916" spans="1:3" x14ac:dyDescent="0.3">
      <c r="A3916">
        <v>1742</v>
      </c>
      <c r="B3916" t="s">
        <v>5</v>
      </c>
      <c r="C3916">
        <v>1</v>
      </c>
    </row>
    <row r="3917" spans="1:3" x14ac:dyDescent="0.3">
      <c r="A3917">
        <v>1743</v>
      </c>
      <c r="B3917" t="s">
        <v>91</v>
      </c>
      <c r="C3917">
        <v>1</v>
      </c>
    </row>
    <row r="3918" spans="1:3" x14ac:dyDescent="0.3">
      <c r="A3918">
        <v>1744</v>
      </c>
      <c r="B3918" t="s">
        <v>44</v>
      </c>
      <c r="C3918">
        <v>1</v>
      </c>
    </row>
    <row r="3919" spans="1:3" x14ac:dyDescent="0.3">
      <c r="A3919">
        <v>1744</v>
      </c>
      <c r="B3919" t="s">
        <v>4</v>
      </c>
      <c r="C3919">
        <v>1</v>
      </c>
    </row>
    <row r="3920" spans="1:3" x14ac:dyDescent="0.3">
      <c r="A3920">
        <v>1744</v>
      </c>
      <c r="B3920" t="s">
        <v>57</v>
      </c>
      <c r="C3920">
        <v>1</v>
      </c>
    </row>
    <row r="3921" spans="1:3" x14ac:dyDescent="0.3">
      <c r="A3921">
        <v>1745</v>
      </c>
      <c r="B3921" t="s">
        <v>86</v>
      </c>
      <c r="C3921">
        <v>1</v>
      </c>
    </row>
    <row r="3922" spans="1:3" x14ac:dyDescent="0.3">
      <c r="A3922">
        <v>1745</v>
      </c>
      <c r="B3922" t="s">
        <v>60</v>
      </c>
      <c r="C3922">
        <v>1</v>
      </c>
    </row>
    <row r="3923" spans="1:3" x14ac:dyDescent="0.3">
      <c r="A3923">
        <v>1745</v>
      </c>
      <c r="B3923" t="s">
        <v>15</v>
      </c>
      <c r="C3923">
        <v>1</v>
      </c>
    </row>
    <row r="3924" spans="1:3" x14ac:dyDescent="0.3">
      <c r="A3924">
        <v>1745</v>
      </c>
      <c r="B3924" t="s">
        <v>13</v>
      </c>
      <c r="C3924">
        <v>1</v>
      </c>
    </row>
    <row r="3925" spans="1:3" x14ac:dyDescent="0.3">
      <c r="A3925">
        <v>1746</v>
      </c>
      <c r="B3925" t="s">
        <v>14</v>
      </c>
      <c r="C3925">
        <v>1</v>
      </c>
    </row>
    <row r="3926" spans="1:3" x14ac:dyDescent="0.3">
      <c r="A3926">
        <v>1747</v>
      </c>
      <c r="B3926" t="s">
        <v>45</v>
      </c>
      <c r="C3926">
        <v>1</v>
      </c>
    </row>
    <row r="3927" spans="1:3" x14ac:dyDescent="0.3">
      <c r="A3927">
        <v>1747</v>
      </c>
      <c r="B3927" t="s">
        <v>62</v>
      </c>
      <c r="C3927">
        <v>1</v>
      </c>
    </row>
    <row r="3928" spans="1:3" x14ac:dyDescent="0.3">
      <c r="A3928">
        <v>1748</v>
      </c>
      <c r="B3928" t="s">
        <v>28</v>
      </c>
      <c r="C3928">
        <v>1</v>
      </c>
    </row>
    <row r="3929" spans="1:3" x14ac:dyDescent="0.3">
      <c r="A3929">
        <v>1749</v>
      </c>
      <c r="B3929" t="s">
        <v>58</v>
      </c>
      <c r="C3929">
        <v>1</v>
      </c>
    </row>
    <row r="3930" spans="1:3" x14ac:dyDescent="0.3">
      <c r="A3930">
        <v>1749</v>
      </c>
      <c r="B3930" t="s">
        <v>13</v>
      </c>
      <c r="C3930">
        <v>1</v>
      </c>
    </row>
    <row r="3931" spans="1:3" x14ac:dyDescent="0.3">
      <c r="A3931">
        <v>1749</v>
      </c>
      <c r="B3931" t="s">
        <v>62</v>
      </c>
      <c r="C3931">
        <v>1</v>
      </c>
    </row>
    <row r="3932" spans="1:3" x14ac:dyDescent="0.3">
      <c r="A3932">
        <v>1750</v>
      </c>
      <c r="B3932" t="s">
        <v>24</v>
      </c>
      <c r="C3932">
        <v>1</v>
      </c>
    </row>
    <row r="3933" spans="1:3" x14ac:dyDescent="0.3">
      <c r="A3933">
        <v>1750</v>
      </c>
      <c r="B3933" t="s">
        <v>37</v>
      </c>
      <c r="C3933">
        <v>1</v>
      </c>
    </row>
    <row r="3934" spans="1:3" x14ac:dyDescent="0.3">
      <c r="A3934">
        <v>1751</v>
      </c>
      <c r="B3934" t="s">
        <v>26</v>
      </c>
      <c r="C3934">
        <v>1</v>
      </c>
    </row>
    <row r="3935" spans="1:3" x14ac:dyDescent="0.3">
      <c r="A3935">
        <v>1751</v>
      </c>
      <c r="B3935" t="s">
        <v>35</v>
      </c>
      <c r="C3935">
        <v>1</v>
      </c>
    </row>
    <row r="3936" spans="1:3" x14ac:dyDescent="0.3">
      <c r="A3936">
        <v>1752</v>
      </c>
      <c r="B3936" t="s">
        <v>80</v>
      </c>
      <c r="C3936">
        <v>1</v>
      </c>
    </row>
    <row r="3937" spans="1:3" x14ac:dyDescent="0.3">
      <c r="A3937">
        <v>1752</v>
      </c>
      <c r="B3937" t="s">
        <v>79</v>
      </c>
      <c r="C3937">
        <v>1</v>
      </c>
    </row>
    <row r="3938" spans="1:3" x14ac:dyDescent="0.3">
      <c r="A3938">
        <v>1753</v>
      </c>
      <c r="B3938" t="s">
        <v>25</v>
      </c>
      <c r="C3938">
        <v>1</v>
      </c>
    </row>
    <row r="3939" spans="1:3" x14ac:dyDescent="0.3">
      <c r="A3939">
        <v>1753</v>
      </c>
      <c r="B3939" t="s">
        <v>13</v>
      </c>
      <c r="C3939">
        <v>1</v>
      </c>
    </row>
    <row r="3940" spans="1:3" x14ac:dyDescent="0.3">
      <c r="A3940">
        <v>1754</v>
      </c>
      <c r="B3940" t="s">
        <v>44</v>
      </c>
      <c r="C3940">
        <v>1</v>
      </c>
    </row>
    <row r="3941" spans="1:3" x14ac:dyDescent="0.3">
      <c r="A3941">
        <v>1754</v>
      </c>
      <c r="B3941" t="s">
        <v>56</v>
      </c>
      <c r="C3941">
        <v>1</v>
      </c>
    </row>
    <row r="3942" spans="1:3" x14ac:dyDescent="0.3">
      <c r="A3942">
        <v>1754</v>
      </c>
      <c r="B3942" t="s">
        <v>36</v>
      </c>
      <c r="C3942">
        <v>1</v>
      </c>
    </row>
    <row r="3943" spans="1:3" x14ac:dyDescent="0.3">
      <c r="A3943">
        <v>1754</v>
      </c>
      <c r="B3943" t="s">
        <v>23</v>
      </c>
      <c r="C3943">
        <v>1</v>
      </c>
    </row>
    <row r="3944" spans="1:3" x14ac:dyDescent="0.3">
      <c r="A3944">
        <v>1755</v>
      </c>
      <c r="B3944" t="s">
        <v>54</v>
      </c>
      <c r="C3944">
        <v>1</v>
      </c>
    </row>
    <row r="3945" spans="1:3" x14ac:dyDescent="0.3">
      <c r="A3945">
        <v>1755</v>
      </c>
      <c r="B3945" t="s">
        <v>89</v>
      </c>
      <c r="C3945">
        <v>1</v>
      </c>
    </row>
    <row r="3946" spans="1:3" x14ac:dyDescent="0.3">
      <c r="A3946">
        <v>1756</v>
      </c>
      <c r="B3946" t="s">
        <v>82</v>
      </c>
      <c r="C3946">
        <v>1</v>
      </c>
    </row>
    <row r="3947" spans="1:3" x14ac:dyDescent="0.3">
      <c r="A3947">
        <v>1757</v>
      </c>
      <c r="B3947" t="s">
        <v>4</v>
      </c>
      <c r="C3947">
        <v>1</v>
      </c>
    </row>
    <row r="3948" spans="1:3" x14ac:dyDescent="0.3">
      <c r="A3948">
        <v>1757</v>
      </c>
      <c r="B3948" t="s">
        <v>16</v>
      </c>
      <c r="C3948">
        <v>1</v>
      </c>
    </row>
    <row r="3949" spans="1:3" x14ac:dyDescent="0.3">
      <c r="A3949">
        <v>1758</v>
      </c>
      <c r="B3949" t="s">
        <v>68</v>
      </c>
      <c r="C3949">
        <v>1</v>
      </c>
    </row>
    <row r="3950" spans="1:3" x14ac:dyDescent="0.3">
      <c r="A3950">
        <v>1758</v>
      </c>
      <c r="B3950" t="s">
        <v>21</v>
      </c>
      <c r="C3950">
        <v>1</v>
      </c>
    </row>
    <row r="3951" spans="1:3" x14ac:dyDescent="0.3">
      <c r="A3951">
        <v>1759</v>
      </c>
      <c r="B3951" t="s">
        <v>6</v>
      </c>
      <c r="C3951">
        <v>1</v>
      </c>
    </row>
    <row r="3952" spans="1:3" x14ac:dyDescent="0.3">
      <c r="A3952">
        <v>1759</v>
      </c>
      <c r="B3952" t="s">
        <v>22</v>
      </c>
      <c r="C3952">
        <v>1</v>
      </c>
    </row>
    <row r="3953" spans="1:3" x14ac:dyDescent="0.3">
      <c r="A3953">
        <v>1759</v>
      </c>
      <c r="B3953" t="s">
        <v>66</v>
      </c>
      <c r="C3953">
        <v>1</v>
      </c>
    </row>
    <row r="3954" spans="1:3" x14ac:dyDescent="0.3">
      <c r="A3954">
        <v>1759</v>
      </c>
      <c r="B3954" t="s">
        <v>83</v>
      </c>
      <c r="C3954">
        <v>1</v>
      </c>
    </row>
    <row r="3955" spans="1:3" x14ac:dyDescent="0.3">
      <c r="A3955">
        <v>1760</v>
      </c>
      <c r="B3955" t="s">
        <v>15</v>
      </c>
      <c r="C3955">
        <v>1</v>
      </c>
    </row>
    <row r="3956" spans="1:3" x14ac:dyDescent="0.3">
      <c r="A3956">
        <v>1761</v>
      </c>
      <c r="B3956" t="s">
        <v>4</v>
      </c>
      <c r="C3956">
        <v>1</v>
      </c>
    </row>
    <row r="3957" spans="1:3" x14ac:dyDescent="0.3">
      <c r="A3957">
        <v>1762</v>
      </c>
      <c r="B3957" t="s">
        <v>42</v>
      </c>
      <c r="C3957">
        <v>1</v>
      </c>
    </row>
    <row r="3958" spans="1:3" x14ac:dyDescent="0.3">
      <c r="A3958">
        <v>1763</v>
      </c>
      <c r="B3958" t="s">
        <v>32</v>
      </c>
      <c r="C3958">
        <v>1</v>
      </c>
    </row>
    <row r="3959" spans="1:3" x14ac:dyDescent="0.3">
      <c r="A3959">
        <v>1764</v>
      </c>
      <c r="B3959" t="s">
        <v>36</v>
      </c>
      <c r="C3959">
        <v>1</v>
      </c>
    </row>
    <row r="3960" spans="1:3" x14ac:dyDescent="0.3">
      <c r="A3960">
        <v>1764</v>
      </c>
      <c r="B3960" t="s">
        <v>31</v>
      </c>
      <c r="C3960">
        <v>1</v>
      </c>
    </row>
    <row r="3961" spans="1:3" x14ac:dyDescent="0.3">
      <c r="A3961">
        <v>1764</v>
      </c>
      <c r="B3961" t="s">
        <v>58</v>
      </c>
      <c r="C3961">
        <v>1</v>
      </c>
    </row>
    <row r="3962" spans="1:3" x14ac:dyDescent="0.3">
      <c r="A3962">
        <v>1765</v>
      </c>
      <c r="B3962" t="s">
        <v>36</v>
      </c>
      <c r="C3962">
        <v>1</v>
      </c>
    </row>
    <row r="3963" spans="1:3" x14ac:dyDescent="0.3">
      <c r="A3963">
        <v>1765</v>
      </c>
      <c r="B3963" t="s">
        <v>22</v>
      </c>
      <c r="C3963">
        <v>1</v>
      </c>
    </row>
    <row r="3964" spans="1:3" x14ac:dyDescent="0.3">
      <c r="A3964">
        <v>1766</v>
      </c>
      <c r="B3964" t="s">
        <v>7</v>
      </c>
      <c r="C3964">
        <v>1</v>
      </c>
    </row>
    <row r="3965" spans="1:3" x14ac:dyDescent="0.3">
      <c r="A3965">
        <v>1767</v>
      </c>
      <c r="B3965" t="s">
        <v>26</v>
      </c>
      <c r="C3965">
        <v>1</v>
      </c>
    </row>
    <row r="3966" spans="1:3" x14ac:dyDescent="0.3">
      <c r="A3966">
        <v>1767</v>
      </c>
      <c r="B3966" t="s">
        <v>4</v>
      </c>
      <c r="C3966">
        <v>1</v>
      </c>
    </row>
    <row r="3967" spans="1:3" x14ac:dyDescent="0.3">
      <c r="A3967">
        <v>1767</v>
      </c>
      <c r="B3967" t="s">
        <v>5</v>
      </c>
      <c r="C3967">
        <v>1</v>
      </c>
    </row>
    <row r="3968" spans="1:3" x14ac:dyDescent="0.3">
      <c r="A3968">
        <v>1767</v>
      </c>
      <c r="B3968" t="s">
        <v>9</v>
      </c>
      <c r="C3968">
        <v>1</v>
      </c>
    </row>
    <row r="3969" spans="1:3" x14ac:dyDescent="0.3">
      <c r="A3969">
        <v>1768</v>
      </c>
      <c r="B3969" t="s">
        <v>87</v>
      </c>
      <c r="C3969">
        <v>1</v>
      </c>
    </row>
    <row r="3970" spans="1:3" x14ac:dyDescent="0.3">
      <c r="A3970">
        <v>1769</v>
      </c>
      <c r="B3970" t="s">
        <v>3</v>
      </c>
      <c r="C3970">
        <v>1</v>
      </c>
    </row>
    <row r="3971" spans="1:3" x14ac:dyDescent="0.3">
      <c r="A3971">
        <v>1769</v>
      </c>
      <c r="B3971" t="s">
        <v>10</v>
      </c>
      <c r="C3971">
        <v>1</v>
      </c>
    </row>
    <row r="3972" spans="1:3" x14ac:dyDescent="0.3">
      <c r="A3972">
        <v>1770</v>
      </c>
      <c r="B3972" t="s">
        <v>56</v>
      </c>
      <c r="C3972">
        <v>1</v>
      </c>
    </row>
    <row r="3973" spans="1:3" x14ac:dyDescent="0.3">
      <c r="A3973">
        <v>1771</v>
      </c>
      <c r="B3973" t="s">
        <v>4</v>
      </c>
      <c r="C3973">
        <v>1</v>
      </c>
    </row>
    <row r="3974" spans="1:3" x14ac:dyDescent="0.3">
      <c r="A3974">
        <v>1771</v>
      </c>
      <c r="B3974" t="s">
        <v>83</v>
      </c>
      <c r="C3974">
        <v>1</v>
      </c>
    </row>
    <row r="3975" spans="1:3" x14ac:dyDescent="0.3">
      <c r="A3975">
        <v>1772</v>
      </c>
      <c r="B3975" t="s">
        <v>36</v>
      </c>
      <c r="C3975">
        <v>1</v>
      </c>
    </row>
    <row r="3976" spans="1:3" x14ac:dyDescent="0.3">
      <c r="A3976">
        <v>1773</v>
      </c>
      <c r="B3976" t="s">
        <v>30</v>
      </c>
      <c r="C3976">
        <v>1</v>
      </c>
    </row>
    <row r="3977" spans="1:3" x14ac:dyDescent="0.3">
      <c r="A3977">
        <v>1773</v>
      </c>
      <c r="B3977" t="s">
        <v>14</v>
      </c>
      <c r="C3977">
        <v>1</v>
      </c>
    </row>
    <row r="3978" spans="1:3" x14ac:dyDescent="0.3">
      <c r="A3978">
        <v>1773</v>
      </c>
      <c r="B3978" t="s">
        <v>13</v>
      </c>
      <c r="C3978">
        <v>1</v>
      </c>
    </row>
    <row r="3979" spans="1:3" x14ac:dyDescent="0.3">
      <c r="A3979">
        <v>1773</v>
      </c>
      <c r="B3979" t="s">
        <v>72</v>
      </c>
      <c r="C3979">
        <v>1</v>
      </c>
    </row>
    <row r="3980" spans="1:3" x14ac:dyDescent="0.3">
      <c r="A3980">
        <v>1774</v>
      </c>
      <c r="B3980" t="s">
        <v>10</v>
      </c>
      <c r="C3980">
        <v>1</v>
      </c>
    </row>
    <row r="3981" spans="1:3" x14ac:dyDescent="0.3">
      <c r="A3981">
        <v>1775</v>
      </c>
      <c r="B3981" t="s">
        <v>55</v>
      </c>
      <c r="C3981">
        <v>1</v>
      </c>
    </row>
    <row r="3982" spans="1:3" x14ac:dyDescent="0.3">
      <c r="A3982">
        <v>1776</v>
      </c>
      <c r="B3982" t="s">
        <v>35</v>
      </c>
      <c r="C3982">
        <v>1</v>
      </c>
    </row>
    <row r="3983" spans="1:3" x14ac:dyDescent="0.3">
      <c r="A3983">
        <v>1776</v>
      </c>
      <c r="B3983" t="s">
        <v>58</v>
      </c>
      <c r="C3983">
        <v>1</v>
      </c>
    </row>
    <row r="3984" spans="1:3" x14ac:dyDescent="0.3">
      <c r="A3984">
        <v>1776</v>
      </c>
      <c r="B3984" t="s">
        <v>59</v>
      </c>
      <c r="C3984">
        <v>1</v>
      </c>
    </row>
    <row r="3985" spans="1:3" x14ac:dyDescent="0.3">
      <c r="A3985">
        <v>1777</v>
      </c>
      <c r="B3985" t="s">
        <v>41</v>
      </c>
      <c r="C3985">
        <v>1</v>
      </c>
    </row>
    <row r="3986" spans="1:3" x14ac:dyDescent="0.3">
      <c r="A3986">
        <v>1778</v>
      </c>
      <c r="B3986" t="s">
        <v>54</v>
      </c>
      <c r="C3986">
        <v>1</v>
      </c>
    </row>
    <row r="3987" spans="1:3" x14ac:dyDescent="0.3">
      <c r="A3987">
        <v>1779</v>
      </c>
      <c r="B3987" t="s">
        <v>34</v>
      </c>
      <c r="C3987">
        <v>1</v>
      </c>
    </row>
    <row r="3988" spans="1:3" x14ac:dyDescent="0.3">
      <c r="A3988">
        <v>1780</v>
      </c>
      <c r="B3988" t="s">
        <v>57</v>
      </c>
      <c r="C3988">
        <v>1</v>
      </c>
    </row>
    <row r="3989" spans="1:3" x14ac:dyDescent="0.3">
      <c r="A3989">
        <v>1781</v>
      </c>
      <c r="B3989" t="s">
        <v>24</v>
      </c>
      <c r="C3989">
        <v>1</v>
      </c>
    </row>
    <row r="3990" spans="1:3" x14ac:dyDescent="0.3">
      <c r="A3990">
        <v>1781</v>
      </c>
      <c r="B3990" t="s">
        <v>92</v>
      </c>
      <c r="C3990">
        <v>1</v>
      </c>
    </row>
    <row r="3991" spans="1:3" x14ac:dyDescent="0.3">
      <c r="A3991">
        <v>1782</v>
      </c>
      <c r="B3991" t="s">
        <v>44</v>
      </c>
      <c r="C3991">
        <v>1</v>
      </c>
    </row>
    <row r="3992" spans="1:3" x14ac:dyDescent="0.3">
      <c r="A3992">
        <v>1782</v>
      </c>
      <c r="B3992" t="s">
        <v>84</v>
      </c>
      <c r="C3992">
        <v>1</v>
      </c>
    </row>
    <row r="3993" spans="1:3" x14ac:dyDescent="0.3">
      <c r="A3993">
        <v>1783</v>
      </c>
      <c r="B3993" t="s">
        <v>35</v>
      </c>
      <c r="C3993">
        <v>1</v>
      </c>
    </row>
    <row r="3994" spans="1:3" x14ac:dyDescent="0.3">
      <c r="A3994">
        <v>1784</v>
      </c>
      <c r="B3994" t="s">
        <v>4</v>
      </c>
      <c r="C3994">
        <v>1</v>
      </c>
    </row>
    <row r="3995" spans="1:3" x14ac:dyDescent="0.3">
      <c r="A3995">
        <v>1784</v>
      </c>
      <c r="B3995" t="s">
        <v>35</v>
      </c>
      <c r="C3995">
        <v>1</v>
      </c>
    </row>
    <row r="3996" spans="1:3" x14ac:dyDescent="0.3">
      <c r="A3996">
        <v>1784</v>
      </c>
      <c r="B3996" t="s">
        <v>74</v>
      </c>
      <c r="C3996">
        <v>1</v>
      </c>
    </row>
    <row r="3997" spans="1:3" x14ac:dyDescent="0.3">
      <c r="A3997">
        <v>1784</v>
      </c>
      <c r="B3997" t="s">
        <v>79</v>
      </c>
      <c r="C3997">
        <v>1</v>
      </c>
    </row>
    <row r="3998" spans="1:3" x14ac:dyDescent="0.3">
      <c r="A3998">
        <v>1785</v>
      </c>
      <c r="B3998" t="s">
        <v>14</v>
      </c>
      <c r="C3998">
        <v>1</v>
      </c>
    </row>
    <row r="3999" spans="1:3" x14ac:dyDescent="0.3">
      <c r="A3999">
        <v>1785</v>
      </c>
      <c r="B3999" t="s">
        <v>5</v>
      </c>
      <c r="C3999">
        <v>1</v>
      </c>
    </row>
    <row r="4000" spans="1:3" x14ac:dyDescent="0.3">
      <c r="A4000">
        <v>1786</v>
      </c>
      <c r="B4000" t="s">
        <v>25</v>
      </c>
      <c r="C4000">
        <v>1</v>
      </c>
    </row>
    <row r="4001" spans="1:3" x14ac:dyDescent="0.3">
      <c r="A4001">
        <v>1786</v>
      </c>
      <c r="B4001" t="s">
        <v>89</v>
      </c>
      <c r="C4001">
        <v>1</v>
      </c>
    </row>
    <row r="4002" spans="1:3" x14ac:dyDescent="0.3">
      <c r="A4002">
        <v>1787</v>
      </c>
      <c r="B4002" t="s">
        <v>16</v>
      </c>
      <c r="C4002">
        <v>1</v>
      </c>
    </row>
    <row r="4003" spans="1:3" x14ac:dyDescent="0.3">
      <c r="A4003">
        <v>1787</v>
      </c>
      <c r="B4003" t="s">
        <v>27</v>
      </c>
      <c r="C4003">
        <v>1</v>
      </c>
    </row>
    <row r="4004" spans="1:3" x14ac:dyDescent="0.3">
      <c r="A4004">
        <v>1787</v>
      </c>
      <c r="B4004" t="s">
        <v>21</v>
      </c>
      <c r="C4004">
        <v>1</v>
      </c>
    </row>
    <row r="4005" spans="1:3" x14ac:dyDescent="0.3">
      <c r="A4005">
        <v>1788</v>
      </c>
      <c r="B4005" t="s">
        <v>57</v>
      </c>
      <c r="C4005">
        <v>1</v>
      </c>
    </row>
    <row r="4006" spans="1:3" x14ac:dyDescent="0.3">
      <c r="A4006">
        <v>1788</v>
      </c>
      <c r="B4006" t="s">
        <v>73</v>
      </c>
      <c r="C4006">
        <v>1</v>
      </c>
    </row>
    <row r="4007" spans="1:3" x14ac:dyDescent="0.3">
      <c r="A4007">
        <v>1789</v>
      </c>
      <c r="B4007" t="s">
        <v>35</v>
      </c>
      <c r="C4007">
        <v>1</v>
      </c>
    </row>
    <row r="4008" spans="1:3" x14ac:dyDescent="0.3">
      <c r="A4008">
        <v>1789</v>
      </c>
      <c r="B4008" t="s">
        <v>41</v>
      </c>
      <c r="C4008">
        <v>1</v>
      </c>
    </row>
    <row r="4009" spans="1:3" x14ac:dyDescent="0.3">
      <c r="A4009">
        <v>1789</v>
      </c>
      <c r="B4009" t="s">
        <v>13</v>
      </c>
      <c r="C4009">
        <v>1</v>
      </c>
    </row>
    <row r="4010" spans="1:3" x14ac:dyDescent="0.3">
      <c r="A4010">
        <v>1790</v>
      </c>
      <c r="B4010" t="s">
        <v>79</v>
      </c>
      <c r="C4010">
        <v>1</v>
      </c>
    </row>
    <row r="4011" spans="1:3" x14ac:dyDescent="0.3">
      <c r="A4011">
        <v>1791</v>
      </c>
      <c r="B4011" t="s">
        <v>26</v>
      </c>
      <c r="C4011">
        <v>1</v>
      </c>
    </row>
    <row r="4012" spans="1:3" x14ac:dyDescent="0.3">
      <c r="A4012">
        <v>1791</v>
      </c>
      <c r="B4012" t="s">
        <v>35</v>
      </c>
      <c r="C4012">
        <v>1</v>
      </c>
    </row>
    <row r="4013" spans="1:3" x14ac:dyDescent="0.3">
      <c r="A4013">
        <v>1791</v>
      </c>
      <c r="B4013" t="s">
        <v>53</v>
      </c>
      <c r="C4013">
        <v>1</v>
      </c>
    </row>
    <row r="4014" spans="1:3" x14ac:dyDescent="0.3">
      <c r="A4014">
        <v>1791</v>
      </c>
      <c r="B4014" t="s">
        <v>8</v>
      </c>
      <c r="C4014">
        <v>1</v>
      </c>
    </row>
    <row r="4015" spans="1:3" x14ac:dyDescent="0.3">
      <c r="A4015">
        <v>1792</v>
      </c>
      <c r="B4015" t="s">
        <v>7</v>
      </c>
      <c r="C4015">
        <v>1</v>
      </c>
    </row>
    <row r="4016" spans="1:3" x14ac:dyDescent="0.3">
      <c r="A4016">
        <v>1792</v>
      </c>
      <c r="B4016" t="s">
        <v>13</v>
      </c>
      <c r="C4016">
        <v>1</v>
      </c>
    </row>
    <row r="4017" spans="1:3" x14ac:dyDescent="0.3">
      <c r="A4017">
        <v>1792</v>
      </c>
      <c r="B4017" t="s">
        <v>62</v>
      </c>
      <c r="C4017">
        <v>1</v>
      </c>
    </row>
    <row r="4018" spans="1:3" x14ac:dyDescent="0.3">
      <c r="A4018">
        <v>1793</v>
      </c>
      <c r="B4018" t="s">
        <v>35</v>
      </c>
      <c r="C4018">
        <v>1</v>
      </c>
    </row>
    <row r="4019" spans="1:3" x14ac:dyDescent="0.3">
      <c r="A4019">
        <v>1793</v>
      </c>
      <c r="B4019" t="s">
        <v>55</v>
      </c>
      <c r="C4019">
        <v>1</v>
      </c>
    </row>
    <row r="4020" spans="1:3" x14ac:dyDescent="0.3">
      <c r="A4020">
        <v>1793</v>
      </c>
      <c r="B4020" t="s">
        <v>75</v>
      </c>
      <c r="C4020">
        <v>1</v>
      </c>
    </row>
    <row r="4021" spans="1:3" x14ac:dyDescent="0.3">
      <c r="A4021">
        <v>1794</v>
      </c>
      <c r="B4021" t="s">
        <v>25</v>
      </c>
      <c r="C4021">
        <v>1</v>
      </c>
    </row>
    <row r="4022" spans="1:3" x14ac:dyDescent="0.3">
      <c r="A4022">
        <v>1795</v>
      </c>
      <c r="B4022" t="s">
        <v>24</v>
      </c>
      <c r="C4022">
        <v>1</v>
      </c>
    </row>
    <row r="4023" spans="1:3" x14ac:dyDescent="0.3">
      <c r="A4023">
        <v>1795</v>
      </c>
      <c r="B4023" t="s">
        <v>44</v>
      </c>
      <c r="C4023">
        <v>1</v>
      </c>
    </row>
    <row r="4024" spans="1:3" x14ac:dyDescent="0.3">
      <c r="A4024">
        <v>1795</v>
      </c>
      <c r="B4024" t="s">
        <v>92</v>
      </c>
      <c r="C4024">
        <v>1</v>
      </c>
    </row>
    <row r="4025" spans="1:3" x14ac:dyDescent="0.3">
      <c r="A4025">
        <v>1795</v>
      </c>
      <c r="B4025" t="s">
        <v>61</v>
      </c>
      <c r="C4025">
        <v>1</v>
      </c>
    </row>
    <row r="4026" spans="1:3" x14ac:dyDescent="0.3">
      <c r="A4026">
        <v>1795</v>
      </c>
      <c r="B4026" t="s">
        <v>14</v>
      </c>
      <c r="C4026">
        <v>1</v>
      </c>
    </row>
    <row r="4027" spans="1:3" x14ac:dyDescent="0.3">
      <c r="A4027">
        <v>1795</v>
      </c>
      <c r="B4027" t="s">
        <v>32</v>
      </c>
      <c r="C4027">
        <v>1</v>
      </c>
    </row>
    <row r="4028" spans="1:3" x14ac:dyDescent="0.3">
      <c r="A4028">
        <v>1795</v>
      </c>
      <c r="B4028" t="s">
        <v>22</v>
      </c>
      <c r="C4028">
        <v>2</v>
      </c>
    </row>
    <row r="4029" spans="1:3" x14ac:dyDescent="0.3">
      <c r="A4029">
        <v>1795</v>
      </c>
      <c r="B4029" t="s">
        <v>70</v>
      </c>
      <c r="C4029">
        <v>1</v>
      </c>
    </row>
    <row r="4030" spans="1:3" x14ac:dyDescent="0.3">
      <c r="A4030">
        <v>1795</v>
      </c>
      <c r="B4030" t="s">
        <v>91</v>
      </c>
      <c r="C4030">
        <v>1</v>
      </c>
    </row>
    <row r="4031" spans="1:3" x14ac:dyDescent="0.3">
      <c r="A4031">
        <v>1795</v>
      </c>
      <c r="B4031" t="s">
        <v>19</v>
      </c>
      <c r="C4031">
        <v>1</v>
      </c>
    </row>
    <row r="4032" spans="1:3" x14ac:dyDescent="0.3">
      <c r="A4032">
        <v>1795</v>
      </c>
      <c r="B4032" t="s">
        <v>71</v>
      </c>
      <c r="C4032">
        <v>1</v>
      </c>
    </row>
    <row r="4033" spans="1:3" x14ac:dyDescent="0.3">
      <c r="A4033">
        <v>1796</v>
      </c>
      <c r="B4033" t="s">
        <v>26</v>
      </c>
      <c r="C4033">
        <v>1</v>
      </c>
    </row>
    <row r="4034" spans="1:3" x14ac:dyDescent="0.3">
      <c r="A4034">
        <v>1796</v>
      </c>
      <c r="B4034" t="s">
        <v>32</v>
      </c>
      <c r="C4034">
        <v>1</v>
      </c>
    </row>
    <row r="4035" spans="1:3" x14ac:dyDescent="0.3">
      <c r="A4035">
        <v>1796</v>
      </c>
      <c r="B4035" t="s">
        <v>81</v>
      </c>
      <c r="C4035">
        <v>1</v>
      </c>
    </row>
    <row r="4036" spans="1:3" x14ac:dyDescent="0.3">
      <c r="A4036">
        <v>1796</v>
      </c>
      <c r="B4036" t="s">
        <v>40</v>
      </c>
      <c r="C4036">
        <v>1</v>
      </c>
    </row>
    <row r="4037" spans="1:3" x14ac:dyDescent="0.3">
      <c r="A4037">
        <v>1796</v>
      </c>
      <c r="B4037" t="s">
        <v>57</v>
      </c>
      <c r="C4037">
        <v>1</v>
      </c>
    </row>
    <row r="4038" spans="1:3" x14ac:dyDescent="0.3">
      <c r="A4038">
        <v>1796</v>
      </c>
      <c r="B4038" t="s">
        <v>90</v>
      </c>
      <c r="C4038">
        <v>1</v>
      </c>
    </row>
    <row r="4039" spans="1:3" x14ac:dyDescent="0.3">
      <c r="A4039">
        <v>1797</v>
      </c>
      <c r="B4039" t="s">
        <v>40</v>
      </c>
      <c r="C4039">
        <v>1</v>
      </c>
    </row>
    <row r="4040" spans="1:3" x14ac:dyDescent="0.3">
      <c r="A4040">
        <v>1797</v>
      </c>
      <c r="B4040" t="s">
        <v>59</v>
      </c>
      <c r="C4040">
        <v>1</v>
      </c>
    </row>
    <row r="4041" spans="1:3" x14ac:dyDescent="0.3">
      <c r="A4041">
        <v>1798</v>
      </c>
      <c r="B4041" t="s">
        <v>29</v>
      </c>
      <c r="C4041">
        <v>1</v>
      </c>
    </row>
    <row r="4042" spans="1:3" x14ac:dyDescent="0.3">
      <c r="A4042">
        <v>1799</v>
      </c>
      <c r="B4042" t="s">
        <v>38</v>
      </c>
      <c r="C4042">
        <v>1</v>
      </c>
    </row>
    <row r="4043" spans="1:3" x14ac:dyDescent="0.3">
      <c r="A4043">
        <v>1800</v>
      </c>
      <c r="B4043" t="s">
        <v>65</v>
      </c>
      <c r="C4043">
        <v>1</v>
      </c>
    </row>
    <row r="4044" spans="1:3" x14ac:dyDescent="0.3">
      <c r="A4044">
        <v>1801</v>
      </c>
      <c r="B4044" t="s">
        <v>25</v>
      </c>
      <c r="C4044">
        <v>1</v>
      </c>
    </row>
    <row r="4045" spans="1:3" x14ac:dyDescent="0.3">
      <c r="A4045">
        <v>1801</v>
      </c>
      <c r="B4045" t="s">
        <v>81</v>
      </c>
      <c r="C4045">
        <v>1</v>
      </c>
    </row>
    <row r="4046" spans="1:3" x14ac:dyDescent="0.3">
      <c r="A4046">
        <v>1801</v>
      </c>
      <c r="B4046" t="s">
        <v>9</v>
      </c>
      <c r="C4046">
        <v>1</v>
      </c>
    </row>
    <row r="4047" spans="1:3" x14ac:dyDescent="0.3">
      <c r="A4047">
        <v>1801</v>
      </c>
      <c r="B4047" t="s">
        <v>70</v>
      </c>
      <c r="C4047">
        <v>1</v>
      </c>
    </row>
    <row r="4048" spans="1:3" x14ac:dyDescent="0.3">
      <c r="A4048">
        <v>1801</v>
      </c>
      <c r="B4048" t="s">
        <v>62</v>
      </c>
      <c r="C4048">
        <v>1</v>
      </c>
    </row>
    <row r="4049" spans="1:3" x14ac:dyDescent="0.3">
      <c r="A4049">
        <v>1802</v>
      </c>
      <c r="B4049" t="s">
        <v>86</v>
      </c>
      <c r="C4049">
        <v>1</v>
      </c>
    </row>
    <row r="4050" spans="1:3" x14ac:dyDescent="0.3">
      <c r="A4050">
        <v>1802</v>
      </c>
      <c r="B4050" t="s">
        <v>16</v>
      </c>
      <c r="C4050">
        <v>1</v>
      </c>
    </row>
    <row r="4051" spans="1:3" x14ac:dyDescent="0.3">
      <c r="A4051">
        <v>1802</v>
      </c>
      <c r="B4051" t="s">
        <v>59</v>
      </c>
      <c r="C4051">
        <v>1</v>
      </c>
    </row>
    <row r="4052" spans="1:3" x14ac:dyDescent="0.3">
      <c r="A4052">
        <v>1802</v>
      </c>
      <c r="B4052" t="s">
        <v>48</v>
      </c>
      <c r="C4052">
        <v>1</v>
      </c>
    </row>
    <row r="4053" spans="1:3" x14ac:dyDescent="0.3">
      <c r="A4053">
        <v>1803</v>
      </c>
      <c r="B4053" t="s">
        <v>16</v>
      </c>
      <c r="C4053">
        <v>1</v>
      </c>
    </row>
    <row r="4054" spans="1:3" x14ac:dyDescent="0.3">
      <c r="A4054">
        <v>1803</v>
      </c>
      <c r="B4054" t="s">
        <v>80</v>
      </c>
      <c r="C4054">
        <v>1</v>
      </c>
    </row>
    <row r="4055" spans="1:3" x14ac:dyDescent="0.3">
      <c r="A4055">
        <v>1803</v>
      </c>
      <c r="B4055" t="s">
        <v>75</v>
      </c>
      <c r="C4055">
        <v>1</v>
      </c>
    </row>
    <row r="4056" spans="1:3" x14ac:dyDescent="0.3">
      <c r="A4056">
        <v>1804</v>
      </c>
      <c r="B4056" t="s">
        <v>34</v>
      </c>
      <c r="C4056">
        <v>1</v>
      </c>
    </row>
    <row r="4057" spans="1:3" x14ac:dyDescent="0.3">
      <c r="A4057">
        <v>1804</v>
      </c>
      <c r="B4057" t="s">
        <v>35</v>
      </c>
      <c r="C4057">
        <v>1</v>
      </c>
    </row>
    <row r="4058" spans="1:3" x14ac:dyDescent="0.3">
      <c r="A4058">
        <v>1805</v>
      </c>
      <c r="B4058" t="s">
        <v>54</v>
      </c>
      <c r="C4058">
        <v>1</v>
      </c>
    </row>
    <row r="4059" spans="1:3" x14ac:dyDescent="0.3">
      <c r="A4059">
        <v>1805</v>
      </c>
      <c r="B4059" t="s">
        <v>73</v>
      </c>
      <c r="C4059">
        <v>1</v>
      </c>
    </row>
    <row r="4060" spans="1:3" x14ac:dyDescent="0.3">
      <c r="A4060">
        <v>1806</v>
      </c>
      <c r="B4060" t="s">
        <v>63</v>
      </c>
      <c r="C4060">
        <v>1</v>
      </c>
    </row>
    <row r="4061" spans="1:3" x14ac:dyDescent="0.3">
      <c r="A4061">
        <v>1806</v>
      </c>
      <c r="B4061" t="s">
        <v>33</v>
      </c>
      <c r="C4061">
        <v>1</v>
      </c>
    </row>
    <row r="4062" spans="1:3" x14ac:dyDescent="0.3">
      <c r="A4062">
        <v>1806</v>
      </c>
      <c r="B4062" t="s">
        <v>45</v>
      </c>
      <c r="C4062">
        <v>1</v>
      </c>
    </row>
    <row r="4063" spans="1:3" x14ac:dyDescent="0.3">
      <c r="A4063">
        <v>1807</v>
      </c>
      <c r="B4063" t="s">
        <v>30</v>
      </c>
      <c r="C4063">
        <v>1</v>
      </c>
    </row>
    <row r="4064" spans="1:3" x14ac:dyDescent="0.3">
      <c r="A4064">
        <v>1807</v>
      </c>
      <c r="B4064" t="s">
        <v>52</v>
      </c>
      <c r="C4064">
        <v>1</v>
      </c>
    </row>
    <row r="4065" spans="1:3" x14ac:dyDescent="0.3">
      <c r="A4065">
        <v>1807</v>
      </c>
      <c r="B4065" t="s">
        <v>39</v>
      </c>
      <c r="C4065">
        <v>2</v>
      </c>
    </row>
    <row r="4066" spans="1:3" x14ac:dyDescent="0.3">
      <c r="A4066">
        <v>1808</v>
      </c>
      <c r="B4066" t="s">
        <v>30</v>
      </c>
      <c r="C4066">
        <v>1</v>
      </c>
    </row>
    <row r="4067" spans="1:3" x14ac:dyDescent="0.3">
      <c r="A4067">
        <v>1808</v>
      </c>
      <c r="B4067" t="s">
        <v>75</v>
      </c>
      <c r="C4067">
        <v>1</v>
      </c>
    </row>
    <row r="4068" spans="1:3" x14ac:dyDescent="0.3">
      <c r="A4068">
        <v>1809</v>
      </c>
      <c r="B4068" t="s">
        <v>5</v>
      </c>
      <c r="C4068">
        <v>1</v>
      </c>
    </row>
    <row r="4069" spans="1:3" x14ac:dyDescent="0.3">
      <c r="A4069">
        <v>1809</v>
      </c>
      <c r="B4069" t="s">
        <v>47</v>
      </c>
      <c r="C4069">
        <v>1</v>
      </c>
    </row>
    <row r="4070" spans="1:3" x14ac:dyDescent="0.3">
      <c r="A4070">
        <v>1810</v>
      </c>
      <c r="B4070" t="s">
        <v>4</v>
      </c>
      <c r="C4070">
        <v>1</v>
      </c>
    </row>
    <row r="4071" spans="1:3" x14ac:dyDescent="0.3">
      <c r="A4071">
        <v>1811</v>
      </c>
      <c r="B4071" t="s">
        <v>15</v>
      </c>
      <c r="C4071">
        <v>1</v>
      </c>
    </row>
    <row r="4072" spans="1:3" x14ac:dyDescent="0.3">
      <c r="A4072">
        <v>1811</v>
      </c>
      <c r="B4072" t="s">
        <v>54</v>
      </c>
      <c r="C4072">
        <v>1</v>
      </c>
    </row>
    <row r="4073" spans="1:3" x14ac:dyDescent="0.3">
      <c r="A4073">
        <v>1811</v>
      </c>
      <c r="B4073" t="s">
        <v>38</v>
      </c>
      <c r="C4073">
        <v>1</v>
      </c>
    </row>
    <row r="4074" spans="1:3" x14ac:dyDescent="0.3">
      <c r="A4074">
        <v>1812</v>
      </c>
      <c r="B4074" t="s">
        <v>4</v>
      </c>
      <c r="C4074">
        <v>1</v>
      </c>
    </row>
    <row r="4075" spans="1:3" x14ac:dyDescent="0.3">
      <c r="A4075">
        <v>1812</v>
      </c>
      <c r="B4075" t="s">
        <v>48</v>
      </c>
      <c r="C4075">
        <v>1</v>
      </c>
    </row>
    <row r="4076" spans="1:3" x14ac:dyDescent="0.3">
      <c r="A4076">
        <v>1813</v>
      </c>
      <c r="B4076" t="s">
        <v>5</v>
      </c>
      <c r="C4076">
        <v>1</v>
      </c>
    </row>
    <row r="4077" spans="1:3" x14ac:dyDescent="0.3">
      <c r="A4077">
        <v>1813</v>
      </c>
      <c r="B4077" t="s">
        <v>48</v>
      </c>
      <c r="C4077">
        <v>1</v>
      </c>
    </row>
    <row r="4078" spans="1:3" x14ac:dyDescent="0.3">
      <c r="A4078">
        <v>1814</v>
      </c>
      <c r="B4078" t="s">
        <v>30</v>
      </c>
      <c r="C4078">
        <v>1</v>
      </c>
    </row>
    <row r="4079" spans="1:3" x14ac:dyDescent="0.3">
      <c r="A4079">
        <v>1814</v>
      </c>
      <c r="B4079" t="s">
        <v>56</v>
      </c>
      <c r="C4079">
        <v>1</v>
      </c>
    </row>
    <row r="4080" spans="1:3" x14ac:dyDescent="0.3">
      <c r="A4080">
        <v>1814</v>
      </c>
      <c r="B4080" t="s">
        <v>70</v>
      </c>
      <c r="C4080">
        <v>1</v>
      </c>
    </row>
    <row r="4081" spans="1:3" x14ac:dyDescent="0.3">
      <c r="A4081">
        <v>1815</v>
      </c>
      <c r="B4081" t="s">
        <v>30</v>
      </c>
      <c r="C4081">
        <v>1</v>
      </c>
    </row>
    <row r="4082" spans="1:3" x14ac:dyDescent="0.3">
      <c r="A4082">
        <v>1815</v>
      </c>
      <c r="B4082" t="s">
        <v>54</v>
      </c>
      <c r="C4082">
        <v>1</v>
      </c>
    </row>
    <row r="4083" spans="1:3" x14ac:dyDescent="0.3">
      <c r="A4083">
        <v>1815</v>
      </c>
      <c r="B4083" t="s">
        <v>16</v>
      </c>
      <c r="C4083">
        <v>1</v>
      </c>
    </row>
    <row r="4084" spans="1:3" x14ac:dyDescent="0.3">
      <c r="A4084">
        <v>1816</v>
      </c>
      <c r="B4084" t="s">
        <v>32</v>
      </c>
      <c r="C4084">
        <v>1</v>
      </c>
    </row>
    <row r="4085" spans="1:3" x14ac:dyDescent="0.3">
      <c r="A4085">
        <v>1816</v>
      </c>
      <c r="B4085" t="s">
        <v>3</v>
      </c>
      <c r="C4085">
        <v>1</v>
      </c>
    </row>
    <row r="4086" spans="1:3" x14ac:dyDescent="0.3">
      <c r="A4086">
        <v>1816</v>
      </c>
      <c r="B4086" t="s">
        <v>79</v>
      </c>
      <c r="C4086">
        <v>1</v>
      </c>
    </row>
    <row r="4087" spans="1:3" x14ac:dyDescent="0.3">
      <c r="A4087">
        <v>1817</v>
      </c>
      <c r="B4087" t="s">
        <v>30</v>
      </c>
      <c r="C4087">
        <v>1</v>
      </c>
    </row>
    <row r="4088" spans="1:3" x14ac:dyDescent="0.3">
      <c r="A4088">
        <v>1817</v>
      </c>
      <c r="B4088" t="s">
        <v>57</v>
      </c>
      <c r="C4088">
        <v>1</v>
      </c>
    </row>
    <row r="4089" spans="1:3" x14ac:dyDescent="0.3">
      <c r="A4089">
        <v>1817</v>
      </c>
      <c r="B4089" t="s">
        <v>47</v>
      </c>
      <c r="C4089">
        <v>1</v>
      </c>
    </row>
    <row r="4090" spans="1:3" x14ac:dyDescent="0.3">
      <c r="A4090">
        <v>1818</v>
      </c>
      <c r="B4090" t="s">
        <v>40</v>
      </c>
      <c r="C4090">
        <v>1</v>
      </c>
    </row>
    <row r="4091" spans="1:3" x14ac:dyDescent="0.3">
      <c r="A4091">
        <v>1818</v>
      </c>
      <c r="B4091" t="s">
        <v>70</v>
      </c>
      <c r="C4091">
        <v>1</v>
      </c>
    </row>
    <row r="4092" spans="1:3" x14ac:dyDescent="0.3">
      <c r="A4092">
        <v>1819</v>
      </c>
      <c r="B4092" t="s">
        <v>44</v>
      </c>
      <c r="C4092">
        <v>1</v>
      </c>
    </row>
    <row r="4093" spans="1:3" x14ac:dyDescent="0.3">
      <c r="A4093">
        <v>1819</v>
      </c>
      <c r="B4093" t="s">
        <v>45</v>
      </c>
      <c r="C4093">
        <v>1</v>
      </c>
    </row>
    <row r="4094" spans="1:3" x14ac:dyDescent="0.3">
      <c r="A4094">
        <v>1819</v>
      </c>
      <c r="B4094" t="s">
        <v>75</v>
      </c>
      <c r="C4094">
        <v>1</v>
      </c>
    </row>
    <row r="4095" spans="1:3" x14ac:dyDescent="0.3">
      <c r="A4095">
        <v>1820</v>
      </c>
      <c r="B4095" t="s">
        <v>28</v>
      </c>
      <c r="C4095">
        <v>1</v>
      </c>
    </row>
    <row r="4096" spans="1:3" x14ac:dyDescent="0.3">
      <c r="A4096">
        <v>1820</v>
      </c>
      <c r="B4096" t="s">
        <v>32</v>
      </c>
      <c r="C4096">
        <v>1</v>
      </c>
    </row>
    <row r="4097" spans="1:3" x14ac:dyDescent="0.3">
      <c r="A4097">
        <v>1820</v>
      </c>
      <c r="B4097" t="s">
        <v>84</v>
      </c>
      <c r="C4097">
        <v>1</v>
      </c>
    </row>
    <row r="4098" spans="1:3" x14ac:dyDescent="0.3">
      <c r="A4098">
        <v>1821</v>
      </c>
      <c r="B4098" t="s">
        <v>56</v>
      </c>
      <c r="C4098">
        <v>1</v>
      </c>
    </row>
    <row r="4099" spans="1:3" x14ac:dyDescent="0.3">
      <c r="A4099">
        <v>1821</v>
      </c>
      <c r="B4099" t="s">
        <v>39</v>
      </c>
      <c r="C4099">
        <v>1</v>
      </c>
    </row>
    <row r="4100" spans="1:3" x14ac:dyDescent="0.3">
      <c r="A4100">
        <v>1822</v>
      </c>
      <c r="B4100" t="s">
        <v>34</v>
      </c>
      <c r="C4100">
        <v>1</v>
      </c>
    </row>
    <row r="4101" spans="1:3" x14ac:dyDescent="0.3">
      <c r="A4101">
        <v>1822</v>
      </c>
      <c r="B4101" t="s">
        <v>6</v>
      </c>
      <c r="C4101">
        <v>1</v>
      </c>
    </row>
    <row r="4102" spans="1:3" x14ac:dyDescent="0.3">
      <c r="A4102">
        <v>1823</v>
      </c>
      <c r="B4102" t="s">
        <v>26</v>
      </c>
      <c r="C4102">
        <v>1</v>
      </c>
    </row>
    <row r="4103" spans="1:3" x14ac:dyDescent="0.3">
      <c r="A4103">
        <v>1824</v>
      </c>
      <c r="B4103" t="s">
        <v>30</v>
      </c>
      <c r="C4103">
        <v>1</v>
      </c>
    </row>
    <row r="4104" spans="1:3" x14ac:dyDescent="0.3">
      <c r="A4104">
        <v>1824</v>
      </c>
      <c r="B4104" t="s">
        <v>68</v>
      </c>
      <c r="C4104">
        <v>1</v>
      </c>
    </row>
    <row r="4105" spans="1:3" x14ac:dyDescent="0.3">
      <c r="A4105">
        <v>1825</v>
      </c>
      <c r="B4105" t="s">
        <v>60</v>
      </c>
      <c r="C4105">
        <v>1</v>
      </c>
    </row>
    <row r="4106" spans="1:3" x14ac:dyDescent="0.3">
      <c r="A4106">
        <v>1825</v>
      </c>
      <c r="B4106" t="s">
        <v>5</v>
      </c>
      <c r="C4106">
        <v>1</v>
      </c>
    </row>
    <row r="4107" spans="1:3" x14ac:dyDescent="0.3">
      <c r="A4107">
        <v>1825</v>
      </c>
      <c r="B4107" t="s">
        <v>41</v>
      </c>
      <c r="C4107">
        <v>1</v>
      </c>
    </row>
    <row r="4108" spans="1:3" x14ac:dyDescent="0.3">
      <c r="A4108">
        <v>1826</v>
      </c>
      <c r="B4108" t="s">
        <v>32</v>
      </c>
      <c r="C4108">
        <v>1</v>
      </c>
    </row>
    <row r="4109" spans="1:3" x14ac:dyDescent="0.3">
      <c r="A4109">
        <v>1826</v>
      </c>
      <c r="B4109" t="s">
        <v>10</v>
      </c>
      <c r="C4109">
        <v>1</v>
      </c>
    </row>
    <row r="4110" spans="1:3" x14ac:dyDescent="0.3">
      <c r="A4110">
        <v>1826</v>
      </c>
      <c r="B4110" t="s">
        <v>46</v>
      </c>
      <c r="C4110">
        <v>1</v>
      </c>
    </row>
    <row r="4111" spans="1:3" x14ac:dyDescent="0.3">
      <c r="A4111">
        <v>1826</v>
      </c>
      <c r="B4111" t="s">
        <v>76</v>
      </c>
      <c r="C4111">
        <v>1</v>
      </c>
    </row>
    <row r="4112" spans="1:3" x14ac:dyDescent="0.3">
      <c r="A4112">
        <v>1827</v>
      </c>
      <c r="B4112" t="s">
        <v>9</v>
      </c>
      <c r="C4112">
        <v>1</v>
      </c>
    </row>
    <row r="4113" spans="1:3" x14ac:dyDescent="0.3">
      <c r="A4113">
        <v>1827</v>
      </c>
      <c r="B4113" t="s">
        <v>7</v>
      </c>
      <c r="C4113">
        <v>1</v>
      </c>
    </row>
    <row r="4114" spans="1:3" x14ac:dyDescent="0.3">
      <c r="A4114">
        <v>1827</v>
      </c>
      <c r="B4114" t="s">
        <v>91</v>
      </c>
      <c r="C4114">
        <v>1</v>
      </c>
    </row>
    <row r="4115" spans="1:3" x14ac:dyDescent="0.3">
      <c r="A4115">
        <v>1828</v>
      </c>
      <c r="B4115" t="s">
        <v>50</v>
      </c>
      <c r="C4115">
        <v>1</v>
      </c>
    </row>
    <row r="4116" spans="1:3" x14ac:dyDescent="0.3">
      <c r="A4116">
        <v>1828</v>
      </c>
      <c r="B4116" t="s">
        <v>13</v>
      </c>
      <c r="C4116">
        <v>1</v>
      </c>
    </row>
    <row r="4117" spans="1:3" x14ac:dyDescent="0.3">
      <c r="A4117">
        <v>1828</v>
      </c>
      <c r="B4117" t="s">
        <v>8</v>
      </c>
      <c r="C4117">
        <v>1</v>
      </c>
    </row>
    <row r="4118" spans="1:3" x14ac:dyDescent="0.3">
      <c r="A4118">
        <v>1829</v>
      </c>
      <c r="B4118" t="s">
        <v>25</v>
      </c>
      <c r="C4118">
        <v>1</v>
      </c>
    </row>
    <row r="4119" spans="1:3" x14ac:dyDescent="0.3">
      <c r="A4119">
        <v>1829</v>
      </c>
      <c r="B4119" t="s">
        <v>53</v>
      </c>
      <c r="C4119">
        <v>1</v>
      </c>
    </row>
    <row r="4120" spans="1:3" x14ac:dyDescent="0.3">
      <c r="A4120">
        <v>1829</v>
      </c>
      <c r="B4120" t="s">
        <v>8</v>
      </c>
      <c r="C4120">
        <v>1</v>
      </c>
    </row>
    <row r="4121" spans="1:3" x14ac:dyDescent="0.3">
      <c r="A4121">
        <v>1829</v>
      </c>
      <c r="B4121" t="s">
        <v>89</v>
      </c>
      <c r="C4121">
        <v>1</v>
      </c>
    </row>
    <row r="4122" spans="1:3" x14ac:dyDescent="0.3">
      <c r="A4122">
        <v>1830</v>
      </c>
      <c r="B4122" t="s">
        <v>41</v>
      </c>
      <c r="C4122">
        <v>1</v>
      </c>
    </row>
    <row r="4123" spans="1:3" x14ac:dyDescent="0.3">
      <c r="A4123">
        <v>1831</v>
      </c>
      <c r="B4123" t="s">
        <v>41</v>
      </c>
      <c r="C4123">
        <v>1</v>
      </c>
    </row>
    <row r="4124" spans="1:3" x14ac:dyDescent="0.3">
      <c r="A4124">
        <v>1832</v>
      </c>
      <c r="B4124" t="s">
        <v>40</v>
      </c>
      <c r="C4124">
        <v>1</v>
      </c>
    </row>
    <row r="4125" spans="1:3" x14ac:dyDescent="0.3">
      <c r="A4125">
        <v>1833</v>
      </c>
      <c r="B4125" t="s">
        <v>25</v>
      </c>
      <c r="C4125">
        <v>1</v>
      </c>
    </row>
    <row r="4126" spans="1:3" x14ac:dyDescent="0.3">
      <c r="A4126">
        <v>1833</v>
      </c>
      <c r="B4126" t="s">
        <v>7</v>
      </c>
      <c r="C4126">
        <v>1</v>
      </c>
    </row>
    <row r="4127" spans="1:3" x14ac:dyDescent="0.3">
      <c r="A4127">
        <v>1834</v>
      </c>
      <c r="B4127" t="s">
        <v>9</v>
      </c>
      <c r="C4127">
        <v>1</v>
      </c>
    </row>
    <row r="4128" spans="1:3" x14ac:dyDescent="0.3">
      <c r="A4128">
        <v>1834</v>
      </c>
      <c r="B4128" t="s">
        <v>66</v>
      </c>
      <c r="C4128">
        <v>1</v>
      </c>
    </row>
    <row r="4129" spans="1:3" x14ac:dyDescent="0.3">
      <c r="A4129">
        <v>1835</v>
      </c>
      <c r="B4129" t="s">
        <v>26</v>
      </c>
      <c r="C4129">
        <v>1</v>
      </c>
    </row>
    <row r="4130" spans="1:3" x14ac:dyDescent="0.3">
      <c r="A4130">
        <v>1835</v>
      </c>
      <c r="B4130" t="s">
        <v>3</v>
      </c>
      <c r="C4130">
        <v>1</v>
      </c>
    </row>
    <row r="4131" spans="1:3" x14ac:dyDescent="0.3">
      <c r="A4131">
        <v>1835</v>
      </c>
      <c r="B4131" t="s">
        <v>36</v>
      </c>
      <c r="C4131">
        <v>1</v>
      </c>
    </row>
    <row r="4132" spans="1:3" x14ac:dyDescent="0.3">
      <c r="A4132">
        <v>1835</v>
      </c>
      <c r="B4132" t="s">
        <v>53</v>
      </c>
      <c r="C4132">
        <v>1</v>
      </c>
    </row>
    <row r="4133" spans="1:3" x14ac:dyDescent="0.3">
      <c r="A4133">
        <v>1836</v>
      </c>
      <c r="B4133" t="s">
        <v>21</v>
      </c>
      <c r="C4133">
        <v>1</v>
      </c>
    </row>
    <row r="4134" spans="1:3" x14ac:dyDescent="0.3">
      <c r="A4134">
        <v>1837</v>
      </c>
      <c r="B4134" t="s">
        <v>44</v>
      </c>
      <c r="C4134">
        <v>1</v>
      </c>
    </row>
    <row r="4135" spans="1:3" x14ac:dyDescent="0.3">
      <c r="A4135">
        <v>1837</v>
      </c>
      <c r="B4135" t="s">
        <v>16</v>
      </c>
      <c r="C4135">
        <v>1</v>
      </c>
    </row>
    <row r="4136" spans="1:3" x14ac:dyDescent="0.3">
      <c r="A4136">
        <v>1837</v>
      </c>
      <c r="B4136" t="s">
        <v>37</v>
      </c>
      <c r="C4136">
        <v>1</v>
      </c>
    </row>
    <row r="4137" spans="1:3" x14ac:dyDescent="0.3">
      <c r="A4137">
        <v>1837</v>
      </c>
      <c r="B4137" t="s">
        <v>48</v>
      </c>
      <c r="C4137">
        <v>1</v>
      </c>
    </row>
    <row r="4138" spans="1:3" x14ac:dyDescent="0.3">
      <c r="A4138">
        <v>1838</v>
      </c>
      <c r="B4138" t="s">
        <v>32</v>
      </c>
      <c r="C4138">
        <v>1</v>
      </c>
    </row>
    <row r="4139" spans="1:3" x14ac:dyDescent="0.3">
      <c r="A4139">
        <v>1838</v>
      </c>
      <c r="B4139" t="s">
        <v>16</v>
      </c>
      <c r="C4139">
        <v>1</v>
      </c>
    </row>
    <row r="4140" spans="1:3" x14ac:dyDescent="0.3">
      <c r="A4140">
        <v>1838</v>
      </c>
      <c r="B4140" t="s">
        <v>23</v>
      </c>
      <c r="C4140">
        <v>1</v>
      </c>
    </row>
    <row r="4141" spans="1:3" x14ac:dyDescent="0.3">
      <c r="A4141">
        <v>1839</v>
      </c>
      <c r="B4141" t="s">
        <v>19</v>
      </c>
      <c r="C4141">
        <v>1</v>
      </c>
    </row>
    <row r="4142" spans="1:3" x14ac:dyDescent="0.3">
      <c r="A4142">
        <v>1840</v>
      </c>
      <c r="B4142" t="s">
        <v>30</v>
      </c>
      <c r="C4142">
        <v>1</v>
      </c>
    </row>
    <row r="4143" spans="1:3" x14ac:dyDescent="0.3">
      <c r="A4143">
        <v>1840</v>
      </c>
      <c r="B4143" t="s">
        <v>4</v>
      </c>
      <c r="C4143">
        <v>1</v>
      </c>
    </row>
    <row r="4144" spans="1:3" x14ac:dyDescent="0.3">
      <c r="A4144">
        <v>1840</v>
      </c>
      <c r="B4144" t="s">
        <v>3</v>
      </c>
      <c r="C4144">
        <v>1</v>
      </c>
    </row>
    <row r="4145" spans="1:3" x14ac:dyDescent="0.3">
      <c r="A4145">
        <v>1840</v>
      </c>
      <c r="B4145" t="s">
        <v>9</v>
      </c>
      <c r="C4145">
        <v>1</v>
      </c>
    </row>
    <row r="4146" spans="1:3" x14ac:dyDescent="0.3">
      <c r="A4146">
        <v>1841</v>
      </c>
      <c r="B4146" t="s">
        <v>90</v>
      </c>
      <c r="C4146">
        <v>1</v>
      </c>
    </row>
    <row r="4147" spans="1:3" x14ac:dyDescent="0.3">
      <c r="A4147">
        <v>1841</v>
      </c>
      <c r="B4147" t="s">
        <v>71</v>
      </c>
      <c r="C4147">
        <v>1</v>
      </c>
    </row>
    <row r="4148" spans="1:3" x14ac:dyDescent="0.3">
      <c r="A4148">
        <v>1842</v>
      </c>
      <c r="B4148" t="s">
        <v>40</v>
      </c>
      <c r="C4148">
        <v>1</v>
      </c>
    </row>
    <row r="4149" spans="1:3" x14ac:dyDescent="0.3">
      <c r="A4149">
        <v>1842</v>
      </c>
      <c r="B4149" t="s">
        <v>45</v>
      </c>
      <c r="C4149">
        <v>1</v>
      </c>
    </row>
    <row r="4150" spans="1:3" x14ac:dyDescent="0.3">
      <c r="A4150">
        <v>1843</v>
      </c>
      <c r="B4150" t="s">
        <v>30</v>
      </c>
      <c r="C4150">
        <v>1</v>
      </c>
    </row>
    <row r="4151" spans="1:3" x14ac:dyDescent="0.3">
      <c r="A4151">
        <v>1843</v>
      </c>
      <c r="B4151" t="s">
        <v>27</v>
      </c>
      <c r="C4151">
        <v>1</v>
      </c>
    </row>
    <row r="4152" spans="1:3" x14ac:dyDescent="0.3">
      <c r="A4152">
        <v>1844</v>
      </c>
      <c r="B4152" t="s">
        <v>69</v>
      </c>
      <c r="C4152">
        <v>1</v>
      </c>
    </row>
    <row r="4153" spans="1:3" x14ac:dyDescent="0.3">
      <c r="A4153">
        <v>1844</v>
      </c>
      <c r="B4153" t="s">
        <v>13</v>
      </c>
      <c r="C4153">
        <v>1</v>
      </c>
    </row>
    <row r="4154" spans="1:3" x14ac:dyDescent="0.3">
      <c r="A4154">
        <v>1845</v>
      </c>
      <c r="B4154" t="s">
        <v>74</v>
      </c>
      <c r="C4154">
        <v>1</v>
      </c>
    </row>
    <row r="4155" spans="1:3" x14ac:dyDescent="0.3">
      <c r="A4155">
        <v>1845</v>
      </c>
      <c r="B4155" t="s">
        <v>57</v>
      </c>
      <c r="C4155">
        <v>1</v>
      </c>
    </row>
    <row r="4156" spans="1:3" x14ac:dyDescent="0.3">
      <c r="A4156">
        <v>1845</v>
      </c>
      <c r="B4156" t="s">
        <v>91</v>
      </c>
      <c r="C4156">
        <v>1</v>
      </c>
    </row>
    <row r="4157" spans="1:3" x14ac:dyDescent="0.3">
      <c r="A4157">
        <v>1845</v>
      </c>
      <c r="B4157" t="s">
        <v>75</v>
      </c>
      <c r="C4157">
        <v>1</v>
      </c>
    </row>
    <row r="4158" spans="1:3" x14ac:dyDescent="0.3">
      <c r="A4158">
        <v>1846</v>
      </c>
      <c r="B4158" t="s">
        <v>30</v>
      </c>
      <c r="C4158">
        <v>1</v>
      </c>
    </row>
    <row r="4159" spans="1:3" x14ac:dyDescent="0.3">
      <c r="A4159">
        <v>1847</v>
      </c>
      <c r="B4159" t="s">
        <v>4</v>
      </c>
      <c r="C4159">
        <v>1</v>
      </c>
    </row>
    <row r="4160" spans="1:3" x14ac:dyDescent="0.3">
      <c r="A4160">
        <v>1848</v>
      </c>
      <c r="B4160" t="s">
        <v>60</v>
      </c>
      <c r="C4160">
        <v>1</v>
      </c>
    </row>
    <row r="4161" spans="1:3" x14ac:dyDescent="0.3">
      <c r="A4161">
        <v>1848</v>
      </c>
      <c r="B4161" t="s">
        <v>42</v>
      </c>
      <c r="C4161">
        <v>1</v>
      </c>
    </row>
    <row r="4162" spans="1:3" x14ac:dyDescent="0.3">
      <c r="A4162">
        <v>1849</v>
      </c>
      <c r="B4162" t="s">
        <v>5</v>
      </c>
      <c r="C4162">
        <v>1</v>
      </c>
    </row>
    <row r="4163" spans="1:3" x14ac:dyDescent="0.3">
      <c r="A4163">
        <v>1849</v>
      </c>
      <c r="B4163" t="s">
        <v>32</v>
      </c>
      <c r="C4163">
        <v>1</v>
      </c>
    </row>
    <row r="4164" spans="1:3" x14ac:dyDescent="0.3">
      <c r="A4164">
        <v>1849</v>
      </c>
      <c r="B4164" t="s">
        <v>70</v>
      </c>
      <c r="C4164">
        <v>1</v>
      </c>
    </row>
    <row r="4165" spans="1:3" x14ac:dyDescent="0.3">
      <c r="A4165">
        <v>1850</v>
      </c>
      <c r="B4165" t="s">
        <v>54</v>
      </c>
      <c r="C4165">
        <v>1</v>
      </c>
    </row>
    <row r="4166" spans="1:3" x14ac:dyDescent="0.3">
      <c r="A4166">
        <v>1850</v>
      </c>
      <c r="B4166" t="s">
        <v>18</v>
      </c>
      <c r="C4166">
        <v>1</v>
      </c>
    </row>
    <row r="4167" spans="1:3" x14ac:dyDescent="0.3">
      <c r="A4167">
        <v>1851</v>
      </c>
      <c r="B4167" t="s">
        <v>30</v>
      </c>
      <c r="C4167">
        <v>2</v>
      </c>
    </row>
    <row r="4168" spans="1:3" x14ac:dyDescent="0.3">
      <c r="A4168">
        <v>1851</v>
      </c>
      <c r="B4168" t="s">
        <v>25</v>
      </c>
      <c r="C4168">
        <v>1</v>
      </c>
    </row>
    <row r="4169" spans="1:3" x14ac:dyDescent="0.3">
      <c r="A4169">
        <v>1851</v>
      </c>
      <c r="B4169" t="s">
        <v>4</v>
      </c>
      <c r="C4169">
        <v>1</v>
      </c>
    </row>
    <row r="4170" spans="1:3" x14ac:dyDescent="0.3">
      <c r="A4170">
        <v>1851</v>
      </c>
      <c r="B4170" t="s">
        <v>36</v>
      </c>
      <c r="C4170">
        <v>1</v>
      </c>
    </row>
    <row r="4171" spans="1:3" x14ac:dyDescent="0.3">
      <c r="A4171">
        <v>1851</v>
      </c>
      <c r="B4171" t="s">
        <v>84</v>
      </c>
      <c r="C4171">
        <v>1</v>
      </c>
    </row>
    <row r="4172" spans="1:3" x14ac:dyDescent="0.3">
      <c r="A4172">
        <v>1851</v>
      </c>
      <c r="B4172" t="s">
        <v>50</v>
      </c>
      <c r="C4172">
        <v>1</v>
      </c>
    </row>
    <row r="4173" spans="1:3" x14ac:dyDescent="0.3">
      <c r="A4173">
        <v>1851</v>
      </c>
      <c r="B4173" t="s">
        <v>55</v>
      </c>
      <c r="C4173">
        <v>1</v>
      </c>
    </row>
    <row r="4174" spans="1:3" x14ac:dyDescent="0.3">
      <c r="A4174">
        <v>1851</v>
      </c>
      <c r="B4174" t="s">
        <v>90</v>
      </c>
      <c r="C4174">
        <v>1</v>
      </c>
    </row>
    <row r="4175" spans="1:3" x14ac:dyDescent="0.3">
      <c r="A4175">
        <v>1851</v>
      </c>
      <c r="B4175" t="s">
        <v>19</v>
      </c>
      <c r="C4175">
        <v>1</v>
      </c>
    </row>
    <row r="4176" spans="1:3" x14ac:dyDescent="0.3">
      <c r="A4176">
        <v>1851</v>
      </c>
      <c r="B4176" t="s">
        <v>78</v>
      </c>
      <c r="C4176">
        <v>1</v>
      </c>
    </row>
    <row r="4177" spans="1:3" x14ac:dyDescent="0.3">
      <c r="A4177">
        <v>1851</v>
      </c>
      <c r="B4177" t="s">
        <v>73</v>
      </c>
      <c r="C4177">
        <v>1</v>
      </c>
    </row>
    <row r="4178" spans="1:3" x14ac:dyDescent="0.3">
      <c r="A4178">
        <v>1851</v>
      </c>
      <c r="B4178" t="s">
        <v>8</v>
      </c>
      <c r="C4178">
        <v>1</v>
      </c>
    </row>
    <row r="4179" spans="1:3" x14ac:dyDescent="0.3">
      <c r="A4179">
        <v>1852</v>
      </c>
      <c r="B4179" t="s">
        <v>34</v>
      </c>
      <c r="C4179">
        <v>1</v>
      </c>
    </row>
    <row r="4180" spans="1:3" x14ac:dyDescent="0.3">
      <c r="A4180">
        <v>1852</v>
      </c>
      <c r="B4180" t="s">
        <v>32</v>
      </c>
      <c r="C4180">
        <v>1</v>
      </c>
    </row>
    <row r="4181" spans="1:3" x14ac:dyDescent="0.3">
      <c r="A4181">
        <v>1853</v>
      </c>
      <c r="B4181" t="s">
        <v>9</v>
      </c>
      <c r="C4181">
        <v>1</v>
      </c>
    </row>
    <row r="4182" spans="1:3" x14ac:dyDescent="0.3">
      <c r="A4182">
        <v>1853</v>
      </c>
      <c r="B4182" t="s">
        <v>84</v>
      </c>
      <c r="C4182">
        <v>1</v>
      </c>
    </row>
    <row r="4183" spans="1:3" x14ac:dyDescent="0.3">
      <c r="A4183">
        <v>1854</v>
      </c>
      <c r="B4183" t="s">
        <v>30</v>
      </c>
      <c r="C4183">
        <v>1</v>
      </c>
    </row>
    <row r="4184" spans="1:3" x14ac:dyDescent="0.3">
      <c r="A4184">
        <v>1855</v>
      </c>
      <c r="B4184" t="s">
        <v>77</v>
      </c>
      <c r="C4184">
        <v>1</v>
      </c>
    </row>
    <row r="4185" spans="1:3" x14ac:dyDescent="0.3">
      <c r="A4185">
        <v>1855</v>
      </c>
      <c r="B4185" t="s">
        <v>55</v>
      </c>
      <c r="C4185">
        <v>1</v>
      </c>
    </row>
    <row r="4186" spans="1:3" x14ac:dyDescent="0.3">
      <c r="A4186">
        <v>1855</v>
      </c>
      <c r="B4186" t="s">
        <v>43</v>
      </c>
      <c r="C4186">
        <v>1</v>
      </c>
    </row>
    <row r="4187" spans="1:3" x14ac:dyDescent="0.3">
      <c r="A4187">
        <v>1855</v>
      </c>
      <c r="B4187" t="s">
        <v>83</v>
      </c>
      <c r="C4187">
        <v>1</v>
      </c>
    </row>
    <row r="4188" spans="1:3" x14ac:dyDescent="0.3">
      <c r="A4188">
        <v>1856</v>
      </c>
      <c r="B4188" t="s">
        <v>47</v>
      </c>
      <c r="C4188">
        <v>1</v>
      </c>
    </row>
    <row r="4189" spans="1:3" x14ac:dyDescent="0.3">
      <c r="A4189">
        <v>1857</v>
      </c>
      <c r="B4189" t="s">
        <v>92</v>
      </c>
      <c r="C4189">
        <v>1</v>
      </c>
    </row>
    <row r="4190" spans="1:3" x14ac:dyDescent="0.3">
      <c r="A4190">
        <v>1858</v>
      </c>
      <c r="B4190" t="s">
        <v>71</v>
      </c>
      <c r="C4190">
        <v>1</v>
      </c>
    </row>
    <row r="4191" spans="1:3" x14ac:dyDescent="0.3">
      <c r="A4191">
        <v>1859</v>
      </c>
      <c r="B4191" t="s">
        <v>57</v>
      </c>
      <c r="C4191">
        <v>1</v>
      </c>
    </row>
    <row r="4192" spans="1:3" x14ac:dyDescent="0.3">
      <c r="A4192">
        <v>1860</v>
      </c>
      <c r="B4192" t="s">
        <v>60</v>
      </c>
      <c r="C4192">
        <v>1</v>
      </c>
    </row>
    <row r="4193" spans="1:3" x14ac:dyDescent="0.3">
      <c r="A4193">
        <v>1861</v>
      </c>
      <c r="B4193" t="s">
        <v>20</v>
      </c>
      <c r="C4193">
        <v>1</v>
      </c>
    </row>
    <row r="4194" spans="1:3" x14ac:dyDescent="0.3">
      <c r="A4194">
        <v>1862</v>
      </c>
      <c r="B4194" t="s">
        <v>25</v>
      </c>
      <c r="C4194">
        <v>1</v>
      </c>
    </row>
    <row r="4195" spans="1:3" x14ac:dyDescent="0.3">
      <c r="A4195">
        <v>1862</v>
      </c>
      <c r="B4195" t="s">
        <v>22</v>
      </c>
      <c r="C4195">
        <v>1</v>
      </c>
    </row>
    <row r="4196" spans="1:3" x14ac:dyDescent="0.3">
      <c r="A4196">
        <v>1863</v>
      </c>
      <c r="B4196" t="s">
        <v>86</v>
      </c>
      <c r="C4196">
        <v>1</v>
      </c>
    </row>
    <row r="4197" spans="1:3" x14ac:dyDescent="0.3">
      <c r="A4197">
        <v>1864</v>
      </c>
      <c r="B4197" t="s">
        <v>38</v>
      </c>
      <c r="C4197">
        <v>1</v>
      </c>
    </row>
    <row r="4198" spans="1:3" x14ac:dyDescent="0.3">
      <c r="A4198">
        <v>1865</v>
      </c>
      <c r="B4198" t="s">
        <v>44</v>
      </c>
      <c r="C4198">
        <v>1</v>
      </c>
    </row>
    <row r="4199" spans="1:3" x14ac:dyDescent="0.3">
      <c r="A4199">
        <v>1865</v>
      </c>
      <c r="B4199" t="s">
        <v>87</v>
      </c>
      <c r="C4199">
        <v>1</v>
      </c>
    </row>
    <row r="4200" spans="1:3" x14ac:dyDescent="0.3">
      <c r="A4200">
        <v>1865</v>
      </c>
      <c r="B4200" t="s">
        <v>10</v>
      </c>
      <c r="C4200">
        <v>1</v>
      </c>
    </row>
    <row r="4201" spans="1:3" x14ac:dyDescent="0.3">
      <c r="A4201">
        <v>1865</v>
      </c>
      <c r="B4201" t="s">
        <v>20</v>
      </c>
      <c r="C4201">
        <v>1</v>
      </c>
    </row>
    <row r="4202" spans="1:3" x14ac:dyDescent="0.3">
      <c r="A4202">
        <v>1866</v>
      </c>
      <c r="B4202" t="s">
        <v>86</v>
      </c>
      <c r="C4202">
        <v>1</v>
      </c>
    </row>
    <row r="4203" spans="1:3" x14ac:dyDescent="0.3">
      <c r="A4203">
        <v>1866</v>
      </c>
      <c r="B4203" t="s">
        <v>4</v>
      </c>
      <c r="C4203">
        <v>1</v>
      </c>
    </row>
    <row r="4204" spans="1:3" x14ac:dyDescent="0.3">
      <c r="A4204">
        <v>1866</v>
      </c>
      <c r="B4204" t="s">
        <v>9</v>
      </c>
      <c r="C4204">
        <v>1</v>
      </c>
    </row>
    <row r="4205" spans="1:3" x14ac:dyDescent="0.3">
      <c r="A4205">
        <v>1866</v>
      </c>
      <c r="B4205" t="s">
        <v>31</v>
      </c>
      <c r="C4205">
        <v>1</v>
      </c>
    </row>
    <row r="4206" spans="1:3" x14ac:dyDescent="0.3">
      <c r="A4206">
        <v>1866</v>
      </c>
      <c r="B4206" t="s">
        <v>43</v>
      </c>
      <c r="C4206">
        <v>1</v>
      </c>
    </row>
    <row r="4207" spans="1:3" x14ac:dyDescent="0.3">
      <c r="A4207">
        <v>1866</v>
      </c>
      <c r="B4207" t="s">
        <v>13</v>
      </c>
      <c r="C4207">
        <v>1</v>
      </c>
    </row>
    <row r="4208" spans="1:3" x14ac:dyDescent="0.3">
      <c r="A4208">
        <v>1867</v>
      </c>
      <c r="B4208" t="s">
        <v>79</v>
      </c>
      <c r="C4208">
        <v>1</v>
      </c>
    </row>
    <row r="4209" spans="1:3" x14ac:dyDescent="0.3">
      <c r="A4209">
        <v>1868</v>
      </c>
      <c r="B4209" t="s">
        <v>5</v>
      </c>
      <c r="C4209">
        <v>1</v>
      </c>
    </row>
    <row r="4210" spans="1:3" x14ac:dyDescent="0.3">
      <c r="A4210">
        <v>1868</v>
      </c>
      <c r="B4210" t="s">
        <v>73</v>
      </c>
      <c r="C4210">
        <v>1</v>
      </c>
    </row>
    <row r="4211" spans="1:3" x14ac:dyDescent="0.3">
      <c r="A4211">
        <v>1869</v>
      </c>
      <c r="B4211" t="s">
        <v>80</v>
      </c>
      <c r="C4211">
        <v>1</v>
      </c>
    </row>
    <row r="4212" spans="1:3" x14ac:dyDescent="0.3">
      <c r="A4212">
        <v>1869</v>
      </c>
      <c r="B4212" t="s">
        <v>45</v>
      </c>
      <c r="C4212">
        <v>1</v>
      </c>
    </row>
    <row r="4213" spans="1:3" x14ac:dyDescent="0.3">
      <c r="A4213">
        <v>1869</v>
      </c>
      <c r="B4213" t="s">
        <v>10</v>
      </c>
      <c r="C4213">
        <v>1</v>
      </c>
    </row>
    <row r="4214" spans="1:3" x14ac:dyDescent="0.3">
      <c r="A4214">
        <v>1869</v>
      </c>
      <c r="B4214" t="s">
        <v>66</v>
      </c>
      <c r="C4214">
        <v>1</v>
      </c>
    </row>
    <row r="4215" spans="1:3" x14ac:dyDescent="0.3">
      <c r="A4215">
        <v>1870</v>
      </c>
      <c r="B4215" t="s">
        <v>30</v>
      </c>
      <c r="C4215">
        <v>1</v>
      </c>
    </row>
    <row r="4216" spans="1:3" x14ac:dyDescent="0.3">
      <c r="A4216">
        <v>1871</v>
      </c>
      <c r="B4216" t="s">
        <v>16</v>
      </c>
      <c r="C4216">
        <v>1</v>
      </c>
    </row>
    <row r="4217" spans="1:3" x14ac:dyDescent="0.3">
      <c r="A4217">
        <v>1872</v>
      </c>
      <c r="B4217" t="s">
        <v>6</v>
      </c>
      <c r="C4217">
        <v>1</v>
      </c>
    </row>
    <row r="4218" spans="1:3" x14ac:dyDescent="0.3">
      <c r="A4218">
        <v>1872</v>
      </c>
      <c r="B4218" t="s">
        <v>22</v>
      </c>
      <c r="C4218">
        <v>1</v>
      </c>
    </row>
    <row r="4219" spans="1:3" x14ac:dyDescent="0.3">
      <c r="A4219">
        <v>1872</v>
      </c>
      <c r="B4219" t="s">
        <v>57</v>
      </c>
      <c r="C4219">
        <v>1</v>
      </c>
    </row>
    <row r="4220" spans="1:3" x14ac:dyDescent="0.3">
      <c r="A4220">
        <v>1872</v>
      </c>
      <c r="B4220" t="s">
        <v>8</v>
      </c>
      <c r="C4220">
        <v>1</v>
      </c>
    </row>
    <row r="4221" spans="1:3" x14ac:dyDescent="0.3">
      <c r="A4221">
        <v>1873</v>
      </c>
      <c r="B4221" t="s">
        <v>28</v>
      </c>
      <c r="C4221">
        <v>1</v>
      </c>
    </row>
    <row r="4222" spans="1:3" x14ac:dyDescent="0.3">
      <c r="A4222">
        <v>1873</v>
      </c>
      <c r="B4222" t="s">
        <v>41</v>
      </c>
      <c r="C4222">
        <v>1</v>
      </c>
    </row>
    <row r="4223" spans="1:3" x14ac:dyDescent="0.3">
      <c r="A4223">
        <v>1874</v>
      </c>
      <c r="B4223" t="s">
        <v>41</v>
      </c>
      <c r="C4223">
        <v>1</v>
      </c>
    </row>
    <row r="4224" spans="1:3" x14ac:dyDescent="0.3">
      <c r="A4224">
        <v>1875</v>
      </c>
      <c r="B4224" t="s">
        <v>45</v>
      </c>
      <c r="C4224">
        <v>1</v>
      </c>
    </row>
    <row r="4225" spans="1:3" x14ac:dyDescent="0.3">
      <c r="A4225">
        <v>1875</v>
      </c>
      <c r="B4225" t="s">
        <v>23</v>
      </c>
      <c r="C4225">
        <v>1</v>
      </c>
    </row>
    <row r="4226" spans="1:3" x14ac:dyDescent="0.3">
      <c r="A4226">
        <v>1876</v>
      </c>
      <c r="B4226" t="s">
        <v>24</v>
      </c>
      <c r="C4226">
        <v>1</v>
      </c>
    </row>
    <row r="4227" spans="1:3" x14ac:dyDescent="0.3">
      <c r="A4227">
        <v>1876</v>
      </c>
      <c r="B4227" t="s">
        <v>34</v>
      </c>
      <c r="C4227">
        <v>1</v>
      </c>
    </row>
    <row r="4228" spans="1:3" x14ac:dyDescent="0.3">
      <c r="A4228">
        <v>1876</v>
      </c>
      <c r="B4228" t="s">
        <v>32</v>
      </c>
      <c r="C4228">
        <v>1</v>
      </c>
    </row>
    <row r="4229" spans="1:3" x14ac:dyDescent="0.3">
      <c r="A4229">
        <v>1876</v>
      </c>
      <c r="B4229" t="s">
        <v>58</v>
      </c>
      <c r="C4229">
        <v>1</v>
      </c>
    </row>
    <row r="4230" spans="1:3" x14ac:dyDescent="0.3">
      <c r="A4230">
        <v>1877</v>
      </c>
      <c r="B4230" t="s">
        <v>23</v>
      </c>
      <c r="C4230">
        <v>1</v>
      </c>
    </row>
    <row r="4231" spans="1:3" x14ac:dyDescent="0.3">
      <c r="A4231">
        <v>1877</v>
      </c>
      <c r="B4231" t="s">
        <v>58</v>
      </c>
      <c r="C4231">
        <v>1</v>
      </c>
    </row>
    <row r="4232" spans="1:3" x14ac:dyDescent="0.3">
      <c r="A4232">
        <v>1878</v>
      </c>
      <c r="B4232" t="s">
        <v>14</v>
      </c>
      <c r="C4232">
        <v>1</v>
      </c>
    </row>
    <row r="4233" spans="1:3" x14ac:dyDescent="0.3">
      <c r="A4233">
        <v>1878</v>
      </c>
      <c r="B4233" t="s">
        <v>40</v>
      </c>
      <c r="C4233">
        <v>1</v>
      </c>
    </row>
    <row r="4234" spans="1:3" x14ac:dyDescent="0.3">
      <c r="A4234">
        <v>1879</v>
      </c>
      <c r="B4234" t="s">
        <v>30</v>
      </c>
      <c r="C4234">
        <v>2</v>
      </c>
    </row>
    <row r="4235" spans="1:3" x14ac:dyDescent="0.3">
      <c r="A4235">
        <v>1880</v>
      </c>
      <c r="B4235" t="s">
        <v>16</v>
      </c>
      <c r="C4235">
        <v>1</v>
      </c>
    </row>
    <row r="4236" spans="1:3" x14ac:dyDescent="0.3">
      <c r="A4236">
        <v>1880</v>
      </c>
      <c r="B4236" t="s">
        <v>80</v>
      </c>
      <c r="C4236">
        <v>1</v>
      </c>
    </row>
    <row r="4237" spans="1:3" x14ac:dyDescent="0.3">
      <c r="A4237">
        <v>1880</v>
      </c>
      <c r="B4237" t="s">
        <v>7</v>
      </c>
      <c r="C4237">
        <v>1</v>
      </c>
    </row>
    <row r="4238" spans="1:3" x14ac:dyDescent="0.3">
      <c r="A4238">
        <v>1881</v>
      </c>
      <c r="B4238" t="s">
        <v>84</v>
      </c>
      <c r="C4238">
        <v>1</v>
      </c>
    </row>
    <row r="4239" spans="1:3" x14ac:dyDescent="0.3">
      <c r="A4239">
        <v>1881</v>
      </c>
      <c r="B4239" t="s">
        <v>50</v>
      </c>
      <c r="C4239">
        <v>1</v>
      </c>
    </row>
    <row r="4240" spans="1:3" x14ac:dyDescent="0.3">
      <c r="A4240">
        <v>1882</v>
      </c>
      <c r="B4240" t="s">
        <v>26</v>
      </c>
      <c r="C4240">
        <v>1</v>
      </c>
    </row>
    <row r="4241" spans="1:3" x14ac:dyDescent="0.3">
      <c r="A4241">
        <v>1882</v>
      </c>
      <c r="B4241" t="s">
        <v>5</v>
      </c>
      <c r="C4241">
        <v>1</v>
      </c>
    </row>
    <row r="4242" spans="1:3" x14ac:dyDescent="0.3">
      <c r="A4242">
        <v>1883</v>
      </c>
      <c r="B4242" t="s">
        <v>54</v>
      </c>
      <c r="C4242">
        <v>2</v>
      </c>
    </row>
    <row r="4243" spans="1:3" x14ac:dyDescent="0.3">
      <c r="A4243">
        <v>1884</v>
      </c>
      <c r="B4243" t="s">
        <v>26</v>
      </c>
      <c r="C4243">
        <v>1</v>
      </c>
    </row>
    <row r="4244" spans="1:3" x14ac:dyDescent="0.3">
      <c r="A4244">
        <v>1884</v>
      </c>
      <c r="B4244" t="s">
        <v>15</v>
      </c>
      <c r="C4244">
        <v>1</v>
      </c>
    </row>
    <row r="4245" spans="1:3" x14ac:dyDescent="0.3">
      <c r="A4245">
        <v>1884</v>
      </c>
      <c r="B4245" t="s">
        <v>3</v>
      </c>
      <c r="C4245">
        <v>1</v>
      </c>
    </row>
    <row r="4246" spans="1:3" x14ac:dyDescent="0.3">
      <c r="A4246">
        <v>1884</v>
      </c>
      <c r="B4246" t="s">
        <v>8</v>
      </c>
      <c r="C4246">
        <v>1</v>
      </c>
    </row>
    <row r="4247" spans="1:3" x14ac:dyDescent="0.3">
      <c r="A4247">
        <v>1885</v>
      </c>
      <c r="B4247" t="s">
        <v>4</v>
      </c>
      <c r="C4247">
        <v>1</v>
      </c>
    </row>
    <row r="4248" spans="1:3" x14ac:dyDescent="0.3">
      <c r="A4248">
        <v>1885</v>
      </c>
      <c r="B4248" t="s">
        <v>6</v>
      </c>
      <c r="C4248">
        <v>1</v>
      </c>
    </row>
    <row r="4249" spans="1:3" x14ac:dyDescent="0.3">
      <c r="A4249">
        <v>1885</v>
      </c>
      <c r="B4249" t="s">
        <v>71</v>
      </c>
      <c r="C4249">
        <v>1</v>
      </c>
    </row>
    <row r="4250" spans="1:3" x14ac:dyDescent="0.3">
      <c r="A4250">
        <v>1885</v>
      </c>
      <c r="B4250" t="s">
        <v>20</v>
      </c>
      <c r="C4250">
        <v>1</v>
      </c>
    </row>
    <row r="4251" spans="1:3" x14ac:dyDescent="0.3">
      <c r="A4251">
        <v>1886</v>
      </c>
      <c r="B4251" t="s">
        <v>22</v>
      </c>
      <c r="C4251">
        <v>1</v>
      </c>
    </row>
    <row r="4252" spans="1:3" x14ac:dyDescent="0.3">
      <c r="A4252">
        <v>1887</v>
      </c>
      <c r="B4252" t="s">
        <v>26</v>
      </c>
      <c r="C4252">
        <v>1</v>
      </c>
    </row>
    <row r="4253" spans="1:3" x14ac:dyDescent="0.3">
      <c r="A4253">
        <v>1887</v>
      </c>
      <c r="B4253" t="s">
        <v>4</v>
      </c>
      <c r="C4253">
        <v>1</v>
      </c>
    </row>
    <row r="4254" spans="1:3" x14ac:dyDescent="0.3">
      <c r="A4254">
        <v>1887</v>
      </c>
      <c r="B4254" t="s">
        <v>42</v>
      </c>
      <c r="C4254">
        <v>1</v>
      </c>
    </row>
    <row r="4255" spans="1:3" x14ac:dyDescent="0.3">
      <c r="A4255">
        <v>1887</v>
      </c>
      <c r="B4255" t="s">
        <v>50</v>
      </c>
      <c r="C4255">
        <v>1</v>
      </c>
    </row>
    <row r="4256" spans="1:3" x14ac:dyDescent="0.3">
      <c r="A4256">
        <v>1887</v>
      </c>
      <c r="B4256" t="s">
        <v>68</v>
      </c>
      <c r="C4256">
        <v>1</v>
      </c>
    </row>
    <row r="4257" spans="1:3" x14ac:dyDescent="0.3">
      <c r="A4257">
        <v>1888</v>
      </c>
      <c r="B4257" t="s">
        <v>34</v>
      </c>
      <c r="C4257">
        <v>1</v>
      </c>
    </row>
    <row r="4258" spans="1:3" x14ac:dyDescent="0.3">
      <c r="A4258">
        <v>1888</v>
      </c>
      <c r="B4258" t="s">
        <v>33</v>
      </c>
      <c r="C4258">
        <v>1</v>
      </c>
    </row>
    <row r="4259" spans="1:3" x14ac:dyDescent="0.3">
      <c r="A4259">
        <v>1889</v>
      </c>
      <c r="B4259" t="s">
        <v>24</v>
      </c>
      <c r="C4259">
        <v>1</v>
      </c>
    </row>
    <row r="4260" spans="1:3" x14ac:dyDescent="0.3">
      <c r="A4260">
        <v>1889</v>
      </c>
      <c r="B4260" t="s">
        <v>6</v>
      </c>
      <c r="C4260">
        <v>1</v>
      </c>
    </row>
    <row r="4261" spans="1:3" x14ac:dyDescent="0.3">
      <c r="A4261">
        <v>1890</v>
      </c>
      <c r="B4261" t="s">
        <v>5</v>
      </c>
      <c r="C4261">
        <v>1</v>
      </c>
    </row>
    <row r="4262" spans="1:3" x14ac:dyDescent="0.3">
      <c r="A4262">
        <v>1890</v>
      </c>
      <c r="B4262" t="s">
        <v>64</v>
      </c>
      <c r="C4262">
        <v>1</v>
      </c>
    </row>
    <row r="4263" spans="1:3" x14ac:dyDescent="0.3">
      <c r="A4263">
        <v>1891</v>
      </c>
      <c r="B4263" t="s">
        <v>92</v>
      </c>
      <c r="C4263">
        <v>1</v>
      </c>
    </row>
    <row r="4264" spans="1:3" x14ac:dyDescent="0.3">
      <c r="A4264">
        <v>1891</v>
      </c>
      <c r="B4264" t="s">
        <v>26</v>
      </c>
      <c r="C4264">
        <v>1</v>
      </c>
    </row>
    <row r="4265" spans="1:3" x14ac:dyDescent="0.3">
      <c r="A4265">
        <v>1891</v>
      </c>
      <c r="B4265" t="s">
        <v>19</v>
      </c>
      <c r="C4265">
        <v>1</v>
      </c>
    </row>
    <row r="4266" spans="1:3" x14ac:dyDescent="0.3">
      <c r="A4266">
        <v>1891</v>
      </c>
      <c r="B4266" t="s">
        <v>89</v>
      </c>
      <c r="C4266">
        <v>1</v>
      </c>
    </row>
    <row r="4267" spans="1:3" x14ac:dyDescent="0.3">
      <c r="A4267">
        <v>1892</v>
      </c>
      <c r="B4267" t="s">
        <v>26</v>
      </c>
      <c r="C4267">
        <v>1</v>
      </c>
    </row>
    <row r="4268" spans="1:3" x14ac:dyDescent="0.3">
      <c r="A4268">
        <v>1892</v>
      </c>
      <c r="B4268" t="s">
        <v>54</v>
      </c>
      <c r="C4268">
        <v>1</v>
      </c>
    </row>
    <row r="4269" spans="1:3" x14ac:dyDescent="0.3">
      <c r="A4269">
        <v>1892</v>
      </c>
      <c r="B4269" t="s">
        <v>41</v>
      </c>
      <c r="C4269">
        <v>1</v>
      </c>
    </row>
    <row r="4270" spans="1:3" x14ac:dyDescent="0.3">
      <c r="A4270">
        <v>1893</v>
      </c>
      <c r="B4270" t="s">
        <v>8</v>
      </c>
      <c r="C4270">
        <v>1</v>
      </c>
    </row>
    <row r="4271" spans="1:3" x14ac:dyDescent="0.3">
      <c r="A4271">
        <v>1894</v>
      </c>
      <c r="B4271" t="s">
        <v>14</v>
      </c>
      <c r="C4271">
        <v>1</v>
      </c>
    </row>
    <row r="4272" spans="1:3" x14ac:dyDescent="0.3">
      <c r="A4272">
        <v>1894</v>
      </c>
      <c r="B4272" t="s">
        <v>62</v>
      </c>
      <c r="C4272">
        <v>1</v>
      </c>
    </row>
    <row r="4273" spans="1:3" x14ac:dyDescent="0.3">
      <c r="A4273">
        <v>1895</v>
      </c>
      <c r="B4273" t="s">
        <v>34</v>
      </c>
      <c r="C4273">
        <v>1</v>
      </c>
    </row>
    <row r="4274" spans="1:3" x14ac:dyDescent="0.3">
      <c r="A4274">
        <v>1895</v>
      </c>
      <c r="B4274" t="s">
        <v>23</v>
      </c>
      <c r="C4274">
        <v>1</v>
      </c>
    </row>
    <row r="4275" spans="1:3" x14ac:dyDescent="0.3">
      <c r="A4275">
        <v>1895</v>
      </c>
      <c r="B4275" t="s">
        <v>71</v>
      </c>
      <c r="C4275">
        <v>1</v>
      </c>
    </row>
    <row r="4276" spans="1:3" x14ac:dyDescent="0.3">
      <c r="A4276">
        <v>1895</v>
      </c>
      <c r="B4276" t="s">
        <v>8</v>
      </c>
      <c r="C4276">
        <v>1</v>
      </c>
    </row>
    <row r="4277" spans="1:3" x14ac:dyDescent="0.3">
      <c r="A4277">
        <v>1896</v>
      </c>
      <c r="B4277" t="s">
        <v>25</v>
      </c>
      <c r="C4277">
        <v>1</v>
      </c>
    </row>
    <row r="4278" spans="1:3" x14ac:dyDescent="0.3">
      <c r="A4278">
        <v>1897</v>
      </c>
      <c r="B4278" t="s">
        <v>53</v>
      </c>
      <c r="C4278">
        <v>1</v>
      </c>
    </row>
    <row r="4279" spans="1:3" x14ac:dyDescent="0.3">
      <c r="A4279">
        <v>1897</v>
      </c>
      <c r="B4279" t="s">
        <v>23</v>
      </c>
      <c r="C4279">
        <v>1</v>
      </c>
    </row>
    <row r="4280" spans="1:3" x14ac:dyDescent="0.3">
      <c r="A4280">
        <v>1897</v>
      </c>
      <c r="B4280" t="s">
        <v>72</v>
      </c>
      <c r="C4280">
        <v>1</v>
      </c>
    </row>
    <row r="4281" spans="1:3" x14ac:dyDescent="0.3">
      <c r="A4281">
        <v>1898</v>
      </c>
      <c r="B4281" t="s">
        <v>56</v>
      </c>
      <c r="C4281">
        <v>1</v>
      </c>
    </row>
    <row r="4282" spans="1:3" x14ac:dyDescent="0.3">
      <c r="A4282">
        <v>1899</v>
      </c>
      <c r="B4282" t="s">
        <v>87</v>
      </c>
      <c r="C4282">
        <v>1</v>
      </c>
    </row>
    <row r="4283" spans="1:3" x14ac:dyDescent="0.3">
      <c r="A4283">
        <v>1899</v>
      </c>
      <c r="B4283" t="s">
        <v>57</v>
      </c>
      <c r="C4283">
        <v>1</v>
      </c>
    </row>
    <row r="4284" spans="1:3" x14ac:dyDescent="0.3">
      <c r="A4284">
        <v>1900</v>
      </c>
      <c r="B4284" t="s">
        <v>63</v>
      </c>
      <c r="C4284">
        <v>1</v>
      </c>
    </row>
    <row r="4285" spans="1:3" x14ac:dyDescent="0.3">
      <c r="A4285">
        <v>1901</v>
      </c>
      <c r="B4285" t="s">
        <v>44</v>
      </c>
      <c r="C4285">
        <v>1</v>
      </c>
    </row>
    <row r="4286" spans="1:3" x14ac:dyDescent="0.3">
      <c r="A4286">
        <v>1901</v>
      </c>
      <c r="B4286" t="s">
        <v>32</v>
      </c>
      <c r="C4286">
        <v>1</v>
      </c>
    </row>
    <row r="4287" spans="1:3" x14ac:dyDescent="0.3">
      <c r="A4287">
        <v>1902</v>
      </c>
      <c r="B4287" t="s">
        <v>32</v>
      </c>
      <c r="C4287">
        <v>1</v>
      </c>
    </row>
    <row r="4288" spans="1:3" x14ac:dyDescent="0.3">
      <c r="A4288">
        <v>1902</v>
      </c>
      <c r="B4288" t="s">
        <v>81</v>
      </c>
      <c r="C4288">
        <v>1</v>
      </c>
    </row>
    <row r="4289" spans="1:3" x14ac:dyDescent="0.3">
      <c r="A4289">
        <v>1903</v>
      </c>
      <c r="B4289" t="s">
        <v>35</v>
      </c>
      <c r="C4289">
        <v>1</v>
      </c>
    </row>
    <row r="4290" spans="1:3" x14ac:dyDescent="0.3">
      <c r="A4290">
        <v>1904</v>
      </c>
      <c r="B4290" t="s">
        <v>30</v>
      </c>
      <c r="C4290">
        <v>1</v>
      </c>
    </row>
    <row r="4291" spans="1:3" x14ac:dyDescent="0.3">
      <c r="A4291">
        <v>1904</v>
      </c>
      <c r="B4291" t="s">
        <v>4</v>
      </c>
      <c r="C4291">
        <v>1</v>
      </c>
    </row>
    <row r="4292" spans="1:3" x14ac:dyDescent="0.3">
      <c r="A4292">
        <v>1904</v>
      </c>
      <c r="B4292" t="s">
        <v>6</v>
      </c>
      <c r="C4292">
        <v>1</v>
      </c>
    </row>
    <row r="4293" spans="1:3" x14ac:dyDescent="0.3">
      <c r="A4293">
        <v>1904</v>
      </c>
      <c r="B4293" t="s">
        <v>50</v>
      </c>
      <c r="C4293">
        <v>1</v>
      </c>
    </row>
    <row r="4294" spans="1:3" x14ac:dyDescent="0.3">
      <c r="A4294">
        <v>1905</v>
      </c>
      <c r="B4294" t="s">
        <v>44</v>
      </c>
      <c r="C4294">
        <v>1</v>
      </c>
    </row>
    <row r="4295" spans="1:3" x14ac:dyDescent="0.3">
      <c r="A4295">
        <v>1905</v>
      </c>
      <c r="B4295" t="s">
        <v>26</v>
      </c>
      <c r="C4295">
        <v>1</v>
      </c>
    </row>
    <row r="4296" spans="1:3" x14ac:dyDescent="0.3">
      <c r="A4296">
        <v>1905</v>
      </c>
      <c r="B4296" t="s">
        <v>14</v>
      </c>
      <c r="C4296">
        <v>1</v>
      </c>
    </row>
    <row r="4297" spans="1:3" x14ac:dyDescent="0.3">
      <c r="A4297">
        <v>1906</v>
      </c>
      <c r="B4297" t="s">
        <v>5</v>
      </c>
      <c r="C4297">
        <v>1</v>
      </c>
    </row>
    <row r="4298" spans="1:3" x14ac:dyDescent="0.3">
      <c r="A4298">
        <v>1907</v>
      </c>
      <c r="B4298" t="s">
        <v>78</v>
      </c>
      <c r="C4298">
        <v>1</v>
      </c>
    </row>
    <row r="4299" spans="1:3" x14ac:dyDescent="0.3">
      <c r="A4299">
        <v>1908</v>
      </c>
      <c r="B4299" t="s">
        <v>44</v>
      </c>
      <c r="C4299">
        <v>1</v>
      </c>
    </row>
    <row r="4300" spans="1:3" x14ac:dyDescent="0.3">
      <c r="A4300">
        <v>1909</v>
      </c>
      <c r="B4300" t="s">
        <v>6</v>
      </c>
      <c r="C4300">
        <v>1</v>
      </c>
    </row>
    <row r="4301" spans="1:3" x14ac:dyDescent="0.3">
      <c r="A4301">
        <v>1910</v>
      </c>
      <c r="B4301" t="s">
        <v>44</v>
      </c>
      <c r="C4301">
        <v>1</v>
      </c>
    </row>
    <row r="4302" spans="1:3" x14ac:dyDescent="0.3">
      <c r="A4302">
        <v>1911</v>
      </c>
      <c r="B4302" t="s">
        <v>26</v>
      </c>
      <c r="C4302">
        <v>1</v>
      </c>
    </row>
    <row r="4303" spans="1:3" x14ac:dyDescent="0.3">
      <c r="A4303">
        <v>1912</v>
      </c>
      <c r="B4303" t="s">
        <v>64</v>
      </c>
      <c r="C4303">
        <v>1</v>
      </c>
    </row>
    <row r="4304" spans="1:3" x14ac:dyDescent="0.3">
      <c r="A4304">
        <v>1912</v>
      </c>
      <c r="B4304" t="s">
        <v>66</v>
      </c>
      <c r="C4304">
        <v>1</v>
      </c>
    </row>
    <row r="4305" spans="1:3" x14ac:dyDescent="0.3">
      <c r="A4305">
        <v>1913</v>
      </c>
      <c r="B4305" t="s">
        <v>26</v>
      </c>
      <c r="C4305">
        <v>1</v>
      </c>
    </row>
    <row r="4306" spans="1:3" x14ac:dyDescent="0.3">
      <c r="A4306">
        <v>1914</v>
      </c>
      <c r="B4306" t="s">
        <v>50</v>
      </c>
      <c r="C4306">
        <v>1</v>
      </c>
    </row>
    <row r="4307" spans="1:3" x14ac:dyDescent="0.3">
      <c r="A4307">
        <v>1915</v>
      </c>
      <c r="B4307" t="s">
        <v>45</v>
      </c>
      <c r="C4307">
        <v>1</v>
      </c>
    </row>
    <row r="4308" spans="1:3" x14ac:dyDescent="0.3">
      <c r="A4308">
        <v>1915</v>
      </c>
      <c r="B4308" t="s">
        <v>19</v>
      </c>
      <c r="C4308">
        <v>1</v>
      </c>
    </row>
    <row r="4309" spans="1:3" x14ac:dyDescent="0.3">
      <c r="A4309">
        <v>1916</v>
      </c>
      <c r="B4309" t="s">
        <v>24</v>
      </c>
      <c r="C4309">
        <v>1</v>
      </c>
    </row>
    <row r="4310" spans="1:3" x14ac:dyDescent="0.3">
      <c r="A4310">
        <v>1916</v>
      </c>
      <c r="B4310" t="s">
        <v>84</v>
      </c>
      <c r="C4310">
        <v>1</v>
      </c>
    </row>
    <row r="4311" spans="1:3" x14ac:dyDescent="0.3">
      <c r="A4311">
        <v>1917</v>
      </c>
      <c r="B4311" t="s">
        <v>86</v>
      </c>
      <c r="C4311">
        <v>1</v>
      </c>
    </row>
    <row r="4312" spans="1:3" x14ac:dyDescent="0.3">
      <c r="A4312">
        <v>1917</v>
      </c>
      <c r="B4312" t="s">
        <v>22</v>
      </c>
      <c r="C4312">
        <v>1</v>
      </c>
    </row>
    <row r="4313" spans="1:3" x14ac:dyDescent="0.3">
      <c r="A4313">
        <v>1917</v>
      </c>
      <c r="B4313" t="s">
        <v>23</v>
      </c>
      <c r="C4313">
        <v>1</v>
      </c>
    </row>
    <row r="4314" spans="1:3" x14ac:dyDescent="0.3">
      <c r="A4314">
        <v>1917</v>
      </c>
      <c r="B4314" t="s">
        <v>76</v>
      </c>
      <c r="C4314">
        <v>1</v>
      </c>
    </row>
    <row r="4315" spans="1:3" x14ac:dyDescent="0.3">
      <c r="A4315">
        <v>1918</v>
      </c>
      <c r="B4315" t="s">
        <v>28</v>
      </c>
      <c r="C4315">
        <v>1</v>
      </c>
    </row>
    <row r="4316" spans="1:3" x14ac:dyDescent="0.3">
      <c r="A4316">
        <v>1919</v>
      </c>
      <c r="B4316" t="s">
        <v>79</v>
      </c>
      <c r="C4316">
        <v>1</v>
      </c>
    </row>
    <row r="4317" spans="1:3" x14ac:dyDescent="0.3">
      <c r="A4317">
        <v>1920</v>
      </c>
      <c r="B4317" t="s">
        <v>44</v>
      </c>
      <c r="C4317">
        <v>1</v>
      </c>
    </row>
    <row r="4318" spans="1:3" x14ac:dyDescent="0.3">
      <c r="A4318">
        <v>1920</v>
      </c>
      <c r="B4318" t="s">
        <v>46</v>
      </c>
      <c r="C4318">
        <v>1</v>
      </c>
    </row>
    <row r="4319" spans="1:3" x14ac:dyDescent="0.3">
      <c r="A4319">
        <v>1921</v>
      </c>
      <c r="B4319" t="s">
        <v>36</v>
      </c>
      <c r="C4319">
        <v>1</v>
      </c>
    </row>
    <row r="4320" spans="1:3" x14ac:dyDescent="0.3">
      <c r="A4320">
        <v>1922</v>
      </c>
      <c r="B4320" t="s">
        <v>29</v>
      </c>
      <c r="C4320">
        <v>1</v>
      </c>
    </row>
    <row r="4321" spans="1:3" x14ac:dyDescent="0.3">
      <c r="A4321">
        <v>1922</v>
      </c>
      <c r="B4321" t="s">
        <v>52</v>
      </c>
      <c r="C4321">
        <v>1</v>
      </c>
    </row>
    <row r="4322" spans="1:3" x14ac:dyDescent="0.3">
      <c r="A4322">
        <v>1922</v>
      </c>
      <c r="B4322" t="s">
        <v>62</v>
      </c>
      <c r="C4322">
        <v>1</v>
      </c>
    </row>
    <row r="4323" spans="1:3" x14ac:dyDescent="0.3">
      <c r="A4323">
        <v>1922</v>
      </c>
      <c r="B4323" t="s">
        <v>48</v>
      </c>
      <c r="C4323">
        <v>1</v>
      </c>
    </row>
    <row r="4324" spans="1:3" x14ac:dyDescent="0.3">
      <c r="A4324">
        <v>1923</v>
      </c>
      <c r="B4324" t="s">
        <v>44</v>
      </c>
      <c r="C4324">
        <v>1</v>
      </c>
    </row>
    <row r="4325" spans="1:3" x14ac:dyDescent="0.3">
      <c r="A4325">
        <v>1923</v>
      </c>
      <c r="B4325" t="s">
        <v>4</v>
      </c>
      <c r="C4325">
        <v>1</v>
      </c>
    </row>
    <row r="4326" spans="1:3" x14ac:dyDescent="0.3">
      <c r="A4326">
        <v>1924</v>
      </c>
      <c r="B4326" t="s">
        <v>11</v>
      </c>
      <c r="C4326">
        <v>1</v>
      </c>
    </row>
    <row r="4327" spans="1:3" x14ac:dyDescent="0.3">
      <c r="A4327">
        <v>1924</v>
      </c>
      <c r="B4327" t="s">
        <v>46</v>
      </c>
      <c r="C4327">
        <v>1</v>
      </c>
    </row>
    <row r="4328" spans="1:3" x14ac:dyDescent="0.3">
      <c r="A4328">
        <v>1924</v>
      </c>
      <c r="B4328" t="s">
        <v>83</v>
      </c>
      <c r="C4328">
        <v>1</v>
      </c>
    </row>
    <row r="4329" spans="1:3" x14ac:dyDescent="0.3">
      <c r="A4329">
        <v>1925</v>
      </c>
      <c r="B4329" t="s">
        <v>9</v>
      </c>
      <c r="C4329">
        <v>1</v>
      </c>
    </row>
    <row r="4330" spans="1:3" x14ac:dyDescent="0.3">
      <c r="A4330">
        <v>1925</v>
      </c>
      <c r="B4330" t="s">
        <v>50</v>
      </c>
      <c r="C4330">
        <v>1</v>
      </c>
    </row>
    <row r="4331" spans="1:3" x14ac:dyDescent="0.3">
      <c r="A4331">
        <v>1926</v>
      </c>
      <c r="B4331" t="s">
        <v>15</v>
      </c>
      <c r="C4331">
        <v>1</v>
      </c>
    </row>
    <row r="4332" spans="1:3" x14ac:dyDescent="0.3">
      <c r="A4332">
        <v>1926</v>
      </c>
      <c r="B4332" t="s">
        <v>50</v>
      </c>
      <c r="C4332">
        <v>1</v>
      </c>
    </row>
    <row r="4333" spans="1:3" x14ac:dyDescent="0.3">
      <c r="A4333">
        <v>1927</v>
      </c>
      <c r="B4333" t="s">
        <v>31</v>
      </c>
      <c r="C4333">
        <v>1</v>
      </c>
    </row>
    <row r="4334" spans="1:3" x14ac:dyDescent="0.3">
      <c r="A4334">
        <v>1927</v>
      </c>
      <c r="B4334" t="s">
        <v>19</v>
      </c>
      <c r="C4334">
        <v>1</v>
      </c>
    </row>
    <row r="4335" spans="1:3" x14ac:dyDescent="0.3">
      <c r="A4335">
        <v>1927</v>
      </c>
      <c r="B4335" t="s">
        <v>8</v>
      </c>
      <c r="C4335">
        <v>1</v>
      </c>
    </row>
    <row r="4336" spans="1:3" x14ac:dyDescent="0.3">
      <c r="A4336">
        <v>1928</v>
      </c>
      <c r="B4336" t="s">
        <v>24</v>
      </c>
      <c r="C4336">
        <v>1</v>
      </c>
    </row>
    <row r="4337" spans="1:3" x14ac:dyDescent="0.3">
      <c r="A4337">
        <v>1929</v>
      </c>
      <c r="B4337" t="s">
        <v>26</v>
      </c>
      <c r="C4337">
        <v>1</v>
      </c>
    </row>
    <row r="4338" spans="1:3" x14ac:dyDescent="0.3">
      <c r="A4338">
        <v>1929</v>
      </c>
      <c r="B4338" t="s">
        <v>14</v>
      </c>
      <c r="C4338">
        <v>1</v>
      </c>
    </row>
    <row r="4339" spans="1:3" x14ac:dyDescent="0.3">
      <c r="A4339">
        <v>1929</v>
      </c>
      <c r="B4339" t="s">
        <v>63</v>
      </c>
      <c r="C4339">
        <v>1</v>
      </c>
    </row>
    <row r="4340" spans="1:3" x14ac:dyDescent="0.3">
      <c r="A4340">
        <v>1929</v>
      </c>
      <c r="B4340" t="s">
        <v>40</v>
      </c>
      <c r="C4340">
        <v>1</v>
      </c>
    </row>
    <row r="4341" spans="1:3" x14ac:dyDescent="0.3">
      <c r="A4341">
        <v>1930</v>
      </c>
      <c r="B4341" t="s">
        <v>34</v>
      </c>
      <c r="C4341">
        <v>1</v>
      </c>
    </row>
    <row r="4342" spans="1:3" x14ac:dyDescent="0.3">
      <c r="A4342">
        <v>1931</v>
      </c>
      <c r="B4342" t="s">
        <v>30</v>
      </c>
      <c r="C4342">
        <v>1</v>
      </c>
    </row>
    <row r="4343" spans="1:3" x14ac:dyDescent="0.3">
      <c r="A4343">
        <v>1931</v>
      </c>
      <c r="B4343" t="s">
        <v>68</v>
      </c>
      <c r="C4343">
        <v>1</v>
      </c>
    </row>
    <row r="4344" spans="1:3" x14ac:dyDescent="0.3">
      <c r="A4344">
        <v>1932</v>
      </c>
      <c r="B4344" t="s">
        <v>25</v>
      </c>
      <c r="C4344">
        <v>1</v>
      </c>
    </row>
    <row r="4345" spans="1:3" x14ac:dyDescent="0.3">
      <c r="A4345">
        <v>1932</v>
      </c>
      <c r="B4345" t="s">
        <v>59</v>
      </c>
      <c r="C4345">
        <v>1</v>
      </c>
    </row>
    <row r="4346" spans="1:3" x14ac:dyDescent="0.3">
      <c r="A4346">
        <v>1933</v>
      </c>
      <c r="B4346" t="s">
        <v>26</v>
      </c>
      <c r="C4346">
        <v>1</v>
      </c>
    </row>
    <row r="4347" spans="1:3" x14ac:dyDescent="0.3">
      <c r="A4347">
        <v>1933</v>
      </c>
      <c r="B4347" t="s">
        <v>80</v>
      </c>
      <c r="C4347">
        <v>1</v>
      </c>
    </row>
    <row r="4348" spans="1:3" x14ac:dyDescent="0.3">
      <c r="A4348">
        <v>1933</v>
      </c>
      <c r="B4348" t="s">
        <v>8</v>
      </c>
      <c r="C4348">
        <v>1</v>
      </c>
    </row>
    <row r="4349" spans="1:3" x14ac:dyDescent="0.3">
      <c r="A4349">
        <v>1933</v>
      </c>
      <c r="B4349" t="s">
        <v>59</v>
      </c>
      <c r="C4349">
        <v>1</v>
      </c>
    </row>
    <row r="4350" spans="1:3" x14ac:dyDescent="0.3">
      <c r="A4350">
        <v>1934</v>
      </c>
      <c r="B4350" t="s">
        <v>26</v>
      </c>
      <c r="C4350">
        <v>1</v>
      </c>
    </row>
    <row r="4351" spans="1:3" x14ac:dyDescent="0.3">
      <c r="A4351">
        <v>1935</v>
      </c>
      <c r="B4351" t="s">
        <v>36</v>
      </c>
      <c r="C4351">
        <v>1</v>
      </c>
    </row>
    <row r="4352" spans="1:3" x14ac:dyDescent="0.3">
      <c r="A4352">
        <v>1935</v>
      </c>
      <c r="B4352" t="s">
        <v>66</v>
      </c>
      <c r="C4352">
        <v>1</v>
      </c>
    </row>
    <row r="4353" spans="1:3" x14ac:dyDescent="0.3">
      <c r="A4353">
        <v>1936</v>
      </c>
      <c r="B4353" t="s">
        <v>63</v>
      </c>
      <c r="C4353">
        <v>1</v>
      </c>
    </row>
    <row r="4354" spans="1:3" x14ac:dyDescent="0.3">
      <c r="A4354">
        <v>1936</v>
      </c>
      <c r="B4354" t="s">
        <v>8</v>
      </c>
      <c r="C4354">
        <v>1</v>
      </c>
    </row>
    <row r="4355" spans="1:3" x14ac:dyDescent="0.3">
      <c r="A4355">
        <v>1937</v>
      </c>
      <c r="B4355" t="s">
        <v>47</v>
      </c>
      <c r="C4355">
        <v>1</v>
      </c>
    </row>
    <row r="4356" spans="1:3" x14ac:dyDescent="0.3">
      <c r="A4356">
        <v>1938</v>
      </c>
      <c r="B4356" t="s">
        <v>27</v>
      </c>
      <c r="C4356">
        <v>1</v>
      </c>
    </row>
    <row r="4357" spans="1:3" x14ac:dyDescent="0.3">
      <c r="A4357">
        <v>1939</v>
      </c>
      <c r="B4357" t="s">
        <v>50</v>
      </c>
      <c r="C4357">
        <v>1</v>
      </c>
    </row>
    <row r="4358" spans="1:3" x14ac:dyDescent="0.3">
      <c r="A4358">
        <v>1940</v>
      </c>
      <c r="B4358" t="s">
        <v>48</v>
      </c>
      <c r="C4358">
        <v>1</v>
      </c>
    </row>
    <row r="4359" spans="1:3" x14ac:dyDescent="0.3">
      <c r="A4359">
        <v>1941</v>
      </c>
      <c r="B4359" t="s">
        <v>50</v>
      </c>
      <c r="C4359">
        <v>1</v>
      </c>
    </row>
    <row r="4360" spans="1:3" x14ac:dyDescent="0.3">
      <c r="A4360">
        <v>1942</v>
      </c>
      <c r="B4360" t="s">
        <v>4</v>
      </c>
      <c r="C4360">
        <v>1</v>
      </c>
    </row>
    <row r="4361" spans="1:3" x14ac:dyDescent="0.3">
      <c r="A4361">
        <v>1942</v>
      </c>
      <c r="B4361" t="s">
        <v>72</v>
      </c>
      <c r="C4361">
        <v>1</v>
      </c>
    </row>
    <row r="4362" spans="1:3" x14ac:dyDescent="0.3">
      <c r="A4362">
        <v>1943</v>
      </c>
      <c r="B4362" t="s">
        <v>5</v>
      </c>
      <c r="C4362">
        <v>1</v>
      </c>
    </row>
    <row r="4363" spans="1:3" x14ac:dyDescent="0.3">
      <c r="A4363">
        <v>1943</v>
      </c>
      <c r="B4363" t="s">
        <v>63</v>
      </c>
      <c r="C4363">
        <v>1</v>
      </c>
    </row>
    <row r="4364" spans="1:3" x14ac:dyDescent="0.3">
      <c r="A4364">
        <v>1944</v>
      </c>
      <c r="B4364" t="s">
        <v>35</v>
      </c>
      <c r="C4364">
        <v>1</v>
      </c>
    </row>
    <row r="4365" spans="1:3" x14ac:dyDescent="0.3">
      <c r="A4365">
        <v>1944</v>
      </c>
      <c r="B4365" t="s">
        <v>79</v>
      </c>
      <c r="C4365">
        <v>1</v>
      </c>
    </row>
    <row r="4366" spans="1:3" x14ac:dyDescent="0.3">
      <c r="A4366">
        <v>1945</v>
      </c>
      <c r="B4366" t="s">
        <v>78</v>
      </c>
      <c r="C4366">
        <v>1</v>
      </c>
    </row>
    <row r="4367" spans="1:3" x14ac:dyDescent="0.3">
      <c r="A4367">
        <v>1946</v>
      </c>
      <c r="B4367" t="s">
        <v>25</v>
      </c>
      <c r="C4367">
        <v>1</v>
      </c>
    </row>
    <row r="4368" spans="1:3" x14ac:dyDescent="0.3">
      <c r="A4368">
        <v>1946</v>
      </c>
      <c r="B4368" t="s">
        <v>26</v>
      </c>
      <c r="C4368">
        <v>1</v>
      </c>
    </row>
    <row r="4369" spans="1:3" x14ac:dyDescent="0.3">
      <c r="A4369">
        <v>1946</v>
      </c>
      <c r="B4369" t="s">
        <v>56</v>
      </c>
      <c r="C4369">
        <v>1</v>
      </c>
    </row>
    <row r="4370" spans="1:3" x14ac:dyDescent="0.3">
      <c r="A4370">
        <v>1946</v>
      </c>
      <c r="B4370" t="s">
        <v>16</v>
      </c>
      <c r="C4370">
        <v>1</v>
      </c>
    </row>
    <row r="4371" spans="1:3" x14ac:dyDescent="0.3">
      <c r="A4371">
        <v>1946</v>
      </c>
      <c r="B4371" t="s">
        <v>82</v>
      </c>
      <c r="C4371">
        <v>2</v>
      </c>
    </row>
    <row r="4372" spans="1:3" x14ac:dyDescent="0.3">
      <c r="A4372">
        <v>1946</v>
      </c>
      <c r="B4372" t="s">
        <v>7</v>
      </c>
      <c r="C4372">
        <v>2</v>
      </c>
    </row>
    <row r="4373" spans="1:3" x14ac:dyDescent="0.3">
      <c r="A4373">
        <v>1946</v>
      </c>
      <c r="B4373" t="s">
        <v>70</v>
      </c>
      <c r="C4373">
        <v>1</v>
      </c>
    </row>
    <row r="4374" spans="1:3" x14ac:dyDescent="0.3">
      <c r="A4374">
        <v>1946</v>
      </c>
      <c r="B4374" t="s">
        <v>31</v>
      </c>
      <c r="C4374">
        <v>1</v>
      </c>
    </row>
    <row r="4375" spans="1:3" x14ac:dyDescent="0.3">
      <c r="A4375">
        <v>1947</v>
      </c>
      <c r="B4375" t="s">
        <v>44</v>
      </c>
      <c r="C4375">
        <v>1</v>
      </c>
    </row>
    <row r="4376" spans="1:3" x14ac:dyDescent="0.3">
      <c r="A4376">
        <v>1947</v>
      </c>
      <c r="B4376" t="s">
        <v>8</v>
      </c>
      <c r="C4376">
        <v>1</v>
      </c>
    </row>
    <row r="4377" spans="1:3" x14ac:dyDescent="0.3">
      <c r="A4377">
        <v>1948</v>
      </c>
      <c r="B4377" t="s">
        <v>17</v>
      </c>
      <c r="C4377">
        <v>1</v>
      </c>
    </row>
    <row r="4378" spans="1:3" x14ac:dyDescent="0.3">
      <c r="A4378">
        <v>1948</v>
      </c>
      <c r="B4378" t="s">
        <v>22</v>
      </c>
      <c r="C4378">
        <v>1</v>
      </c>
    </row>
    <row r="4379" spans="1:3" x14ac:dyDescent="0.3">
      <c r="A4379">
        <v>1948</v>
      </c>
      <c r="B4379" t="s">
        <v>53</v>
      </c>
      <c r="C4379">
        <v>1</v>
      </c>
    </row>
    <row r="4380" spans="1:3" x14ac:dyDescent="0.3">
      <c r="A4380">
        <v>1949</v>
      </c>
      <c r="B4380" t="s">
        <v>24</v>
      </c>
      <c r="C4380">
        <v>1</v>
      </c>
    </row>
    <row r="4381" spans="1:3" x14ac:dyDescent="0.3">
      <c r="A4381">
        <v>1950</v>
      </c>
      <c r="B4381" t="s">
        <v>16</v>
      </c>
      <c r="C4381">
        <v>1</v>
      </c>
    </row>
    <row r="4382" spans="1:3" x14ac:dyDescent="0.3">
      <c r="A4382">
        <v>1951</v>
      </c>
      <c r="B4382" t="s">
        <v>27</v>
      </c>
      <c r="C4382">
        <v>1</v>
      </c>
    </row>
    <row r="4383" spans="1:3" x14ac:dyDescent="0.3">
      <c r="A4383">
        <v>1951</v>
      </c>
      <c r="B4383" t="s">
        <v>19</v>
      </c>
      <c r="C4383">
        <v>1</v>
      </c>
    </row>
    <row r="4384" spans="1:3" x14ac:dyDescent="0.3">
      <c r="A4384">
        <v>1952</v>
      </c>
      <c r="B4384" t="s">
        <v>22</v>
      </c>
      <c r="C4384">
        <v>1</v>
      </c>
    </row>
    <row r="4385" spans="1:3" x14ac:dyDescent="0.3">
      <c r="A4385">
        <v>1953</v>
      </c>
      <c r="B4385" t="s">
        <v>9</v>
      </c>
      <c r="C4385">
        <v>1</v>
      </c>
    </row>
    <row r="4386" spans="1:3" x14ac:dyDescent="0.3">
      <c r="A4386">
        <v>1954</v>
      </c>
      <c r="B4386" t="s">
        <v>64</v>
      </c>
      <c r="C4386">
        <v>1</v>
      </c>
    </row>
    <row r="4387" spans="1:3" x14ac:dyDescent="0.3">
      <c r="A4387">
        <v>1955</v>
      </c>
      <c r="B4387" t="s">
        <v>12</v>
      </c>
      <c r="C4387">
        <v>1</v>
      </c>
    </row>
    <row r="4388" spans="1:3" x14ac:dyDescent="0.3">
      <c r="A4388">
        <v>1956</v>
      </c>
      <c r="B4388" t="s">
        <v>34</v>
      </c>
      <c r="C4388">
        <v>1</v>
      </c>
    </row>
    <row r="4389" spans="1:3" x14ac:dyDescent="0.3">
      <c r="A4389">
        <v>1956</v>
      </c>
      <c r="B4389" t="s">
        <v>29</v>
      </c>
      <c r="C4389">
        <v>1</v>
      </c>
    </row>
    <row r="4390" spans="1:3" x14ac:dyDescent="0.3">
      <c r="A4390">
        <v>1956</v>
      </c>
      <c r="B4390" t="s">
        <v>75</v>
      </c>
      <c r="C4390">
        <v>1</v>
      </c>
    </row>
    <row r="4391" spans="1:3" x14ac:dyDescent="0.3">
      <c r="A4391">
        <v>1957</v>
      </c>
      <c r="B4391" t="s">
        <v>30</v>
      </c>
      <c r="C4391">
        <v>1</v>
      </c>
    </row>
    <row r="4392" spans="1:3" x14ac:dyDescent="0.3">
      <c r="A4392">
        <v>1957</v>
      </c>
      <c r="B4392" t="s">
        <v>87</v>
      </c>
      <c r="C4392">
        <v>1</v>
      </c>
    </row>
    <row r="4393" spans="1:3" x14ac:dyDescent="0.3">
      <c r="A4393">
        <v>1957</v>
      </c>
      <c r="B4393" t="s">
        <v>29</v>
      </c>
      <c r="C4393">
        <v>1</v>
      </c>
    </row>
    <row r="4394" spans="1:3" x14ac:dyDescent="0.3">
      <c r="A4394">
        <v>1957</v>
      </c>
      <c r="B4394" t="s">
        <v>15</v>
      </c>
      <c r="C4394">
        <v>1</v>
      </c>
    </row>
    <row r="4395" spans="1:3" x14ac:dyDescent="0.3">
      <c r="A4395">
        <v>1957</v>
      </c>
      <c r="B4395" t="s">
        <v>9</v>
      </c>
      <c r="C4395">
        <v>1</v>
      </c>
    </row>
    <row r="4396" spans="1:3" x14ac:dyDescent="0.3">
      <c r="A4396">
        <v>1957</v>
      </c>
      <c r="B4396" t="s">
        <v>64</v>
      </c>
      <c r="C4396">
        <v>1</v>
      </c>
    </row>
    <row r="4397" spans="1:3" x14ac:dyDescent="0.3">
      <c r="A4397">
        <v>1957</v>
      </c>
      <c r="B4397" t="s">
        <v>27</v>
      </c>
      <c r="C4397">
        <v>1</v>
      </c>
    </row>
    <row r="4398" spans="1:3" x14ac:dyDescent="0.3">
      <c r="A4398">
        <v>1957</v>
      </c>
      <c r="B4398" t="s">
        <v>57</v>
      </c>
      <c r="C4398">
        <v>1</v>
      </c>
    </row>
    <row r="4399" spans="1:3" x14ac:dyDescent="0.3">
      <c r="A4399">
        <v>1957</v>
      </c>
      <c r="B4399" t="s">
        <v>38</v>
      </c>
      <c r="C4399">
        <v>1</v>
      </c>
    </row>
    <row r="4400" spans="1:3" x14ac:dyDescent="0.3">
      <c r="A4400">
        <v>1957</v>
      </c>
      <c r="B4400" t="s">
        <v>39</v>
      </c>
      <c r="C4400">
        <v>1</v>
      </c>
    </row>
    <row r="4401" spans="1:3" x14ac:dyDescent="0.3">
      <c r="A4401">
        <v>1957</v>
      </c>
      <c r="B4401" t="s">
        <v>83</v>
      </c>
      <c r="C4401">
        <v>1</v>
      </c>
    </row>
    <row r="4402" spans="1:3" x14ac:dyDescent="0.3">
      <c r="A4402">
        <v>1957</v>
      </c>
      <c r="B4402" t="s">
        <v>72</v>
      </c>
      <c r="C4402">
        <v>1</v>
      </c>
    </row>
    <row r="4403" spans="1:3" x14ac:dyDescent="0.3">
      <c r="A4403">
        <v>1957</v>
      </c>
      <c r="B4403" t="s">
        <v>75</v>
      </c>
      <c r="C4403">
        <v>1</v>
      </c>
    </row>
    <row r="4404" spans="1:3" x14ac:dyDescent="0.3">
      <c r="A4404">
        <v>1957</v>
      </c>
      <c r="B4404" t="s">
        <v>21</v>
      </c>
      <c r="C4404">
        <v>1</v>
      </c>
    </row>
    <row r="4405" spans="1:3" x14ac:dyDescent="0.3">
      <c r="A4405">
        <v>1958</v>
      </c>
      <c r="B4405" t="s">
        <v>57</v>
      </c>
      <c r="C4405">
        <v>1</v>
      </c>
    </row>
    <row r="4406" spans="1:3" x14ac:dyDescent="0.3">
      <c r="A4406">
        <v>1959</v>
      </c>
      <c r="B4406" t="s">
        <v>8</v>
      </c>
      <c r="C4406">
        <v>1</v>
      </c>
    </row>
    <row r="4407" spans="1:3" x14ac:dyDescent="0.3">
      <c r="A4407">
        <v>1960</v>
      </c>
      <c r="B4407" t="s">
        <v>45</v>
      </c>
      <c r="C4407">
        <v>1</v>
      </c>
    </row>
    <row r="4408" spans="1:3" x14ac:dyDescent="0.3">
      <c r="A4408">
        <v>1961</v>
      </c>
      <c r="B4408" t="s">
        <v>30</v>
      </c>
      <c r="C4408">
        <v>1</v>
      </c>
    </row>
    <row r="4409" spans="1:3" x14ac:dyDescent="0.3">
      <c r="A4409">
        <v>1961</v>
      </c>
      <c r="B4409" t="s">
        <v>22</v>
      </c>
      <c r="C4409">
        <v>1</v>
      </c>
    </row>
    <row r="4410" spans="1:3" x14ac:dyDescent="0.3">
      <c r="A4410">
        <v>1962</v>
      </c>
      <c r="B4410" t="s">
        <v>25</v>
      </c>
      <c r="C4410">
        <v>1</v>
      </c>
    </row>
    <row r="4411" spans="1:3" x14ac:dyDescent="0.3">
      <c r="A4411">
        <v>1963</v>
      </c>
      <c r="B4411" t="s">
        <v>30</v>
      </c>
      <c r="C4411">
        <v>1</v>
      </c>
    </row>
    <row r="4412" spans="1:3" x14ac:dyDescent="0.3">
      <c r="A4412">
        <v>1963</v>
      </c>
      <c r="B4412" t="s">
        <v>66</v>
      </c>
      <c r="C4412">
        <v>1</v>
      </c>
    </row>
    <row r="4413" spans="1:3" x14ac:dyDescent="0.3">
      <c r="A4413">
        <v>1963</v>
      </c>
      <c r="B4413" t="s">
        <v>19</v>
      </c>
      <c r="C4413">
        <v>1</v>
      </c>
    </row>
    <row r="4414" spans="1:3" x14ac:dyDescent="0.3">
      <c r="A4414">
        <v>1964</v>
      </c>
      <c r="B4414" t="s">
        <v>70</v>
      </c>
      <c r="C4414">
        <v>1</v>
      </c>
    </row>
    <row r="4415" spans="1:3" x14ac:dyDescent="0.3">
      <c r="A4415">
        <v>1964</v>
      </c>
      <c r="B4415" t="s">
        <v>13</v>
      </c>
      <c r="C4415">
        <v>1</v>
      </c>
    </row>
    <row r="4416" spans="1:3" x14ac:dyDescent="0.3">
      <c r="A4416">
        <v>1964</v>
      </c>
      <c r="B4416" t="s">
        <v>75</v>
      </c>
      <c r="C4416">
        <v>1</v>
      </c>
    </row>
    <row r="4417" spans="1:3" x14ac:dyDescent="0.3">
      <c r="A4417">
        <v>1965</v>
      </c>
      <c r="B4417" t="s">
        <v>5</v>
      </c>
      <c r="C4417">
        <v>1</v>
      </c>
    </row>
    <row r="4418" spans="1:3" x14ac:dyDescent="0.3">
      <c r="A4418">
        <v>1965</v>
      </c>
      <c r="B4418" t="s">
        <v>32</v>
      </c>
      <c r="C4418">
        <v>1</v>
      </c>
    </row>
    <row r="4419" spans="1:3" x14ac:dyDescent="0.3">
      <c r="A4419">
        <v>1965</v>
      </c>
      <c r="B4419" t="s">
        <v>63</v>
      </c>
      <c r="C4419">
        <v>1</v>
      </c>
    </row>
    <row r="4420" spans="1:3" x14ac:dyDescent="0.3">
      <c r="A4420">
        <v>1965</v>
      </c>
      <c r="B4420" t="s">
        <v>81</v>
      </c>
      <c r="C4420">
        <v>1</v>
      </c>
    </row>
    <row r="4421" spans="1:3" x14ac:dyDescent="0.3">
      <c r="A4421">
        <v>1966</v>
      </c>
      <c r="B4421" t="s">
        <v>47</v>
      </c>
      <c r="C4421">
        <v>1</v>
      </c>
    </row>
    <row r="4422" spans="1:3" x14ac:dyDescent="0.3">
      <c r="A4422">
        <v>1966</v>
      </c>
      <c r="B4422" t="s">
        <v>31</v>
      </c>
      <c r="C4422">
        <v>1</v>
      </c>
    </row>
    <row r="4423" spans="1:3" x14ac:dyDescent="0.3">
      <c r="A4423">
        <v>1966</v>
      </c>
      <c r="B4423" t="s">
        <v>19</v>
      </c>
      <c r="C4423">
        <v>1</v>
      </c>
    </row>
    <row r="4424" spans="1:3" x14ac:dyDescent="0.3">
      <c r="A4424">
        <v>1966</v>
      </c>
      <c r="B4424" t="s">
        <v>13</v>
      </c>
      <c r="C4424">
        <v>1</v>
      </c>
    </row>
    <row r="4425" spans="1:3" x14ac:dyDescent="0.3">
      <c r="A4425">
        <v>1967</v>
      </c>
      <c r="B4425" t="s">
        <v>54</v>
      </c>
      <c r="C4425">
        <v>1</v>
      </c>
    </row>
    <row r="4426" spans="1:3" x14ac:dyDescent="0.3">
      <c r="A4426">
        <v>1967</v>
      </c>
      <c r="B4426" t="s">
        <v>64</v>
      </c>
      <c r="C4426">
        <v>1</v>
      </c>
    </row>
    <row r="4427" spans="1:3" x14ac:dyDescent="0.3">
      <c r="A4427">
        <v>1967</v>
      </c>
      <c r="B4427" t="s">
        <v>43</v>
      </c>
      <c r="C4427">
        <v>1</v>
      </c>
    </row>
    <row r="4428" spans="1:3" x14ac:dyDescent="0.3">
      <c r="A4428">
        <v>1967</v>
      </c>
      <c r="B4428" t="s">
        <v>78</v>
      </c>
      <c r="C4428">
        <v>1</v>
      </c>
    </row>
    <row r="4429" spans="1:3" x14ac:dyDescent="0.3">
      <c r="A4429">
        <v>1968</v>
      </c>
      <c r="B4429" t="s">
        <v>30</v>
      </c>
      <c r="C4429">
        <v>1</v>
      </c>
    </row>
    <row r="4430" spans="1:3" x14ac:dyDescent="0.3">
      <c r="A4430">
        <v>1968</v>
      </c>
      <c r="B4430" t="s">
        <v>86</v>
      </c>
      <c r="C4430">
        <v>1</v>
      </c>
    </row>
    <row r="4431" spans="1:3" x14ac:dyDescent="0.3">
      <c r="A4431">
        <v>1968</v>
      </c>
      <c r="B4431" t="s">
        <v>60</v>
      </c>
      <c r="C4431">
        <v>1</v>
      </c>
    </row>
    <row r="4432" spans="1:3" x14ac:dyDescent="0.3">
      <c r="A4432">
        <v>1969</v>
      </c>
      <c r="B4432" t="s">
        <v>54</v>
      </c>
      <c r="C4432">
        <v>1</v>
      </c>
    </row>
    <row r="4433" spans="1:3" x14ac:dyDescent="0.3">
      <c r="A4433">
        <v>1970</v>
      </c>
      <c r="B4433" t="s">
        <v>11</v>
      </c>
      <c r="C4433">
        <v>1</v>
      </c>
    </row>
    <row r="4434" spans="1:3" x14ac:dyDescent="0.3">
      <c r="A4434">
        <v>1971</v>
      </c>
      <c r="B4434" t="s">
        <v>16</v>
      </c>
      <c r="C4434">
        <v>1</v>
      </c>
    </row>
    <row r="4435" spans="1:3" x14ac:dyDescent="0.3">
      <c r="A4435">
        <v>1971</v>
      </c>
      <c r="B4435" t="s">
        <v>81</v>
      </c>
      <c r="C4435">
        <v>1</v>
      </c>
    </row>
    <row r="4436" spans="1:3" x14ac:dyDescent="0.3">
      <c r="A4436">
        <v>1972</v>
      </c>
      <c r="B4436" t="s">
        <v>34</v>
      </c>
      <c r="C4436">
        <v>1</v>
      </c>
    </row>
    <row r="4437" spans="1:3" x14ac:dyDescent="0.3">
      <c r="A4437">
        <v>1972</v>
      </c>
      <c r="B4437" t="s">
        <v>7</v>
      </c>
      <c r="C4437">
        <v>1</v>
      </c>
    </row>
    <row r="4438" spans="1:3" x14ac:dyDescent="0.3">
      <c r="A4438">
        <v>1972</v>
      </c>
      <c r="B4438" t="s">
        <v>45</v>
      </c>
      <c r="C4438">
        <v>1</v>
      </c>
    </row>
    <row r="4439" spans="1:3" x14ac:dyDescent="0.3">
      <c r="A4439">
        <v>1972</v>
      </c>
      <c r="B4439" t="s">
        <v>66</v>
      </c>
      <c r="C4439">
        <v>1</v>
      </c>
    </row>
    <row r="4440" spans="1:3" x14ac:dyDescent="0.3">
      <c r="A4440">
        <v>1973</v>
      </c>
      <c r="B4440" t="s">
        <v>35</v>
      </c>
      <c r="C4440">
        <v>1</v>
      </c>
    </row>
    <row r="4441" spans="1:3" x14ac:dyDescent="0.3">
      <c r="A4441">
        <v>1974</v>
      </c>
      <c r="B4441" t="s">
        <v>30</v>
      </c>
      <c r="C4441">
        <v>1</v>
      </c>
    </row>
    <row r="4442" spans="1:3" x14ac:dyDescent="0.3">
      <c r="A4442">
        <v>1974</v>
      </c>
      <c r="B4442" t="s">
        <v>42</v>
      </c>
      <c r="C4442">
        <v>1</v>
      </c>
    </row>
    <row r="4443" spans="1:3" x14ac:dyDescent="0.3">
      <c r="A4443">
        <v>1974</v>
      </c>
      <c r="B4443" t="s">
        <v>20</v>
      </c>
      <c r="C4443">
        <v>1</v>
      </c>
    </row>
    <row r="4444" spans="1:3" x14ac:dyDescent="0.3">
      <c r="A4444">
        <v>1975</v>
      </c>
      <c r="B4444" t="s">
        <v>4</v>
      </c>
      <c r="C4444">
        <v>1</v>
      </c>
    </row>
    <row r="4445" spans="1:3" x14ac:dyDescent="0.3">
      <c r="A4445">
        <v>1975</v>
      </c>
      <c r="B4445" t="s">
        <v>50</v>
      </c>
      <c r="C4445">
        <v>1</v>
      </c>
    </row>
    <row r="4446" spans="1:3" x14ac:dyDescent="0.3">
      <c r="A4446">
        <v>1976</v>
      </c>
      <c r="B4446" t="s">
        <v>5</v>
      </c>
      <c r="C4446">
        <v>1</v>
      </c>
    </row>
    <row r="4447" spans="1:3" x14ac:dyDescent="0.3">
      <c r="A4447">
        <v>1976</v>
      </c>
      <c r="B4447" t="s">
        <v>68</v>
      </c>
      <c r="C4447">
        <v>1</v>
      </c>
    </row>
    <row r="4448" spans="1:3" x14ac:dyDescent="0.3">
      <c r="A4448">
        <v>1976</v>
      </c>
      <c r="B4448" t="s">
        <v>59</v>
      </c>
      <c r="C4448">
        <v>1</v>
      </c>
    </row>
    <row r="4449" spans="1:3" x14ac:dyDescent="0.3">
      <c r="A4449">
        <v>1977</v>
      </c>
      <c r="B4449" t="s">
        <v>56</v>
      </c>
      <c r="C4449">
        <v>1</v>
      </c>
    </row>
    <row r="4450" spans="1:3" x14ac:dyDescent="0.3">
      <c r="A4450">
        <v>1978</v>
      </c>
      <c r="B4450" t="s">
        <v>45</v>
      </c>
      <c r="C4450">
        <v>1</v>
      </c>
    </row>
    <row r="4451" spans="1:3" x14ac:dyDescent="0.3">
      <c r="A4451">
        <v>1979</v>
      </c>
      <c r="B4451" t="s">
        <v>76</v>
      </c>
      <c r="C4451">
        <v>1</v>
      </c>
    </row>
    <row r="4452" spans="1:3" x14ac:dyDescent="0.3">
      <c r="A4452">
        <v>1980</v>
      </c>
      <c r="B4452" t="s">
        <v>16</v>
      </c>
      <c r="C4452">
        <v>1</v>
      </c>
    </row>
    <row r="4453" spans="1:3" x14ac:dyDescent="0.3">
      <c r="A4453">
        <v>1981</v>
      </c>
      <c r="B4453" t="s">
        <v>87</v>
      </c>
      <c r="C4453">
        <v>1</v>
      </c>
    </row>
    <row r="4454" spans="1:3" x14ac:dyDescent="0.3">
      <c r="A4454">
        <v>1981</v>
      </c>
      <c r="B4454" t="s">
        <v>63</v>
      </c>
      <c r="C4454">
        <v>1</v>
      </c>
    </row>
    <row r="4455" spans="1:3" x14ac:dyDescent="0.3">
      <c r="A4455">
        <v>1981</v>
      </c>
      <c r="B4455" t="s">
        <v>71</v>
      </c>
      <c r="C4455">
        <v>1</v>
      </c>
    </row>
    <row r="4456" spans="1:3" x14ac:dyDescent="0.3">
      <c r="A4456">
        <v>1981</v>
      </c>
      <c r="B4456" t="s">
        <v>85</v>
      </c>
      <c r="C4456">
        <v>1</v>
      </c>
    </row>
    <row r="4457" spans="1:3" x14ac:dyDescent="0.3">
      <c r="A4457">
        <v>1982</v>
      </c>
      <c r="B4457" t="s">
        <v>45</v>
      </c>
      <c r="C4457">
        <v>1</v>
      </c>
    </row>
    <row r="4458" spans="1:3" x14ac:dyDescent="0.3">
      <c r="A4458">
        <v>1983</v>
      </c>
      <c r="B4458" t="s">
        <v>90</v>
      </c>
      <c r="C4458">
        <v>1</v>
      </c>
    </row>
    <row r="4459" spans="1:3" x14ac:dyDescent="0.3">
      <c r="A4459">
        <v>1984</v>
      </c>
      <c r="B4459" t="s">
        <v>30</v>
      </c>
      <c r="C4459">
        <v>1</v>
      </c>
    </row>
    <row r="4460" spans="1:3" x14ac:dyDescent="0.3">
      <c r="A4460">
        <v>1984</v>
      </c>
      <c r="B4460" t="s">
        <v>21</v>
      </c>
      <c r="C4460">
        <v>1</v>
      </c>
    </row>
    <row r="4461" spans="1:3" x14ac:dyDescent="0.3">
      <c r="A4461">
        <v>1985</v>
      </c>
      <c r="B4461" t="s">
        <v>46</v>
      </c>
      <c r="C4461">
        <v>1</v>
      </c>
    </row>
    <row r="4462" spans="1:3" x14ac:dyDescent="0.3">
      <c r="A4462">
        <v>1985</v>
      </c>
      <c r="B4462" t="s">
        <v>20</v>
      </c>
      <c r="C4462">
        <v>1</v>
      </c>
    </row>
    <row r="4463" spans="1:3" x14ac:dyDescent="0.3">
      <c r="A4463">
        <v>1986</v>
      </c>
      <c r="B4463" t="s">
        <v>44</v>
      </c>
      <c r="C4463">
        <v>1</v>
      </c>
    </row>
    <row r="4464" spans="1:3" x14ac:dyDescent="0.3">
      <c r="A4464">
        <v>1986</v>
      </c>
      <c r="B4464" t="s">
        <v>40</v>
      </c>
      <c r="C4464">
        <v>1</v>
      </c>
    </row>
    <row r="4465" spans="1:3" x14ac:dyDescent="0.3">
      <c r="A4465">
        <v>1986</v>
      </c>
      <c r="B4465" t="s">
        <v>39</v>
      </c>
      <c r="C4465">
        <v>1</v>
      </c>
    </row>
    <row r="4466" spans="1:3" x14ac:dyDescent="0.3">
      <c r="A4466">
        <v>1986</v>
      </c>
      <c r="B4466" t="s">
        <v>48</v>
      </c>
      <c r="C4466">
        <v>1</v>
      </c>
    </row>
    <row r="4467" spans="1:3" x14ac:dyDescent="0.3">
      <c r="A4467">
        <v>1987</v>
      </c>
      <c r="B4467" t="s">
        <v>34</v>
      </c>
      <c r="C4467">
        <v>1</v>
      </c>
    </row>
    <row r="4468" spans="1:3" x14ac:dyDescent="0.3">
      <c r="A4468">
        <v>1987</v>
      </c>
      <c r="B4468" t="s">
        <v>56</v>
      </c>
      <c r="C4468">
        <v>1</v>
      </c>
    </row>
    <row r="4469" spans="1:3" x14ac:dyDescent="0.3">
      <c r="A4469">
        <v>1987</v>
      </c>
      <c r="B4469" t="s">
        <v>21</v>
      </c>
      <c r="C4469">
        <v>1</v>
      </c>
    </row>
    <row r="4470" spans="1:3" x14ac:dyDescent="0.3">
      <c r="A4470">
        <v>1988</v>
      </c>
      <c r="B4470" t="s">
        <v>28</v>
      </c>
      <c r="C4470">
        <v>1</v>
      </c>
    </row>
    <row r="4471" spans="1:3" x14ac:dyDescent="0.3">
      <c r="A4471">
        <v>1988</v>
      </c>
      <c r="B4471" t="s">
        <v>77</v>
      </c>
      <c r="C4471">
        <v>1</v>
      </c>
    </row>
    <row r="4472" spans="1:3" x14ac:dyDescent="0.3">
      <c r="A4472">
        <v>1988</v>
      </c>
      <c r="B4472" t="s">
        <v>57</v>
      </c>
      <c r="C4472">
        <v>1</v>
      </c>
    </row>
    <row r="4473" spans="1:3" x14ac:dyDescent="0.3">
      <c r="A4473">
        <v>1989</v>
      </c>
      <c r="B4473" t="s">
        <v>44</v>
      </c>
      <c r="C4473">
        <v>1</v>
      </c>
    </row>
    <row r="4474" spans="1:3" x14ac:dyDescent="0.3">
      <c r="A4474">
        <v>1989</v>
      </c>
      <c r="B4474" t="s">
        <v>21</v>
      </c>
      <c r="C4474">
        <v>1</v>
      </c>
    </row>
    <row r="4475" spans="1:3" x14ac:dyDescent="0.3">
      <c r="A4475">
        <v>1990</v>
      </c>
      <c r="B4475" t="s">
        <v>34</v>
      </c>
      <c r="C4475">
        <v>1</v>
      </c>
    </row>
    <row r="4476" spans="1:3" x14ac:dyDescent="0.3">
      <c r="A4476">
        <v>1990</v>
      </c>
      <c r="B4476" t="s">
        <v>63</v>
      </c>
      <c r="C4476">
        <v>1</v>
      </c>
    </row>
    <row r="4477" spans="1:3" x14ac:dyDescent="0.3">
      <c r="A4477">
        <v>1990</v>
      </c>
      <c r="B4477" t="s">
        <v>19</v>
      </c>
      <c r="C4477">
        <v>1</v>
      </c>
    </row>
    <row r="4478" spans="1:3" x14ac:dyDescent="0.3">
      <c r="A4478">
        <v>1991</v>
      </c>
      <c r="B4478" t="s">
        <v>13</v>
      </c>
      <c r="C4478">
        <v>1</v>
      </c>
    </row>
    <row r="4479" spans="1:3" x14ac:dyDescent="0.3">
      <c r="A4479">
        <v>1992</v>
      </c>
      <c r="B4479" t="s">
        <v>56</v>
      </c>
      <c r="C4479">
        <v>1</v>
      </c>
    </row>
    <row r="4480" spans="1:3" x14ac:dyDescent="0.3">
      <c r="A4480">
        <v>1993</v>
      </c>
      <c r="B4480" t="s">
        <v>48</v>
      </c>
      <c r="C4480">
        <v>1</v>
      </c>
    </row>
    <row r="4481" spans="1:3" x14ac:dyDescent="0.3">
      <c r="A4481">
        <v>1994</v>
      </c>
      <c r="B4481" t="s">
        <v>28</v>
      </c>
      <c r="C4481">
        <v>1</v>
      </c>
    </row>
    <row r="4482" spans="1:3" x14ac:dyDescent="0.3">
      <c r="A4482">
        <v>1994</v>
      </c>
      <c r="B4482" t="s">
        <v>54</v>
      </c>
      <c r="C4482">
        <v>1</v>
      </c>
    </row>
    <row r="4483" spans="1:3" x14ac:dyDescent="0.3">
      <c r="A4483">
        <v>1994</v>
      </c>
      <c r="B4483" t="s">
        <v>55</v>
      </c>
      <c r="C4483">
        <v>1</v>
      </c>
    </row>
    <row r="4484" spans="1:3" x14ac:dyDescent="0.3">
      <c r="A4484">
        <v>1994</v>
      </c>
      <c r="B4484" t="s">
        <v>13</v>
      </c>
      <c r="C4484">
        <v>1</v>
      </c>
    </row>
    <row r="4485" spans="1:3" x14ac:dyDescent="0.3">
      <c r="A4485">
        <v>1995</v>
      </c>
      <c r="B4485" t="s">
        <v>24</v>
      </c>
      <c r="C4485">
        <v>1</v>
      </c>
    </row>
    <row r="4486" spans="1:3" x14ac:dyDescent="0.3">
      <c r="A4486">
        <v>1995</v>
      </c>
      <c r="B4486" t="s">
        <v>34</v>
      </c>
      <c r="C4486">
        <v>1</v>
      </c>
    </row>
    <row r="4487" spans="1:3" x14ac:dyDescent="0.3">
      <c r="A4487">
        <v>1995</v>
      </c>
      <c r="B4487" t="s">
        <v>5</v>
      </c>
      <c r="C4487">
        <v>1</v>
      </c>
    </row>
    <row r="4488" spans="1:3" x14ac:dyDescent="0.3">
      <c r="A4488">
        <v>1995</v>
      </c>
      <c r="B4488" t="s">
        <v>65</v>
      </c>
      <c r="C4488">
        <v>1</v>
      </c>
    </row>
    <row r="4489" spans="1:3" x14ac:dyDescent="0.3">
      <c r="A4489">
        <v>1996</v>
      </c>
      <c r="B4489" t="s">
        <v>5</v>
      </c>
      <c r="C4489">
        <v>1</v>
      </c>
    </row>
    <row r="4490" spans="1:3" x14ac:dyDescent="0.3">
      <c r="A4490">
        <v>1996</v>
      </c>
      <c r="B4490" t="s">
        <v>42</v>
      </c>
      <c r="C4490">
        <v>1</v>
      </c>
    </row>
    <row r="4491" spans="1:3" x14ac:dyDescent="0.3">
      <c r="A4491">
        <v>1996</v>
      </c>
      <c r="B4491" t="s">
        <v>70</v>
      </c>
      <c r="C4491">
        <v>1</v>
      </c>
    </row>
    <row r="4492" spans="1:3" x14ac:dyDescent="0.3">
      <c r="A4492">
        <v>1997</v>
      </c>
      <c r="B4492" t="s">
        <v>15</v>
      </c>
      <c r="C4492">
        <v>1</v>
      </c>
    </row>
    <row r="4493" spans="1:3" x14ac:dyDescent="0.3">
      <c r="A4493">
        <v>1998</v>
      </c>
      <c r="B4493" t="s">
        <v>78</v>
      </c>
      <c r="C4493">
        <v>1</v>
      </c>
    </row>
    <row r="4494" spans="1:3" x14ac:dyDescent="0.3">
      <c r="A4494">
        <v>1999</v>
      </c>
      <c r="B4494" t="s">
        <v>30</v>
      </c>
      <c r="C4494">
        <v>1</v>
      </c>
    </row>
    <row r="4495" spans="1:3" x14ac:dyDescent="0.3">
      <c r="A4495">
        <v>1999</v>
      </c>
      <c r="B4495" t="s">
        <v>92</v>
      </c>
      <c r="C4495">
        <v>1</v>
      </c>
    </row>
    <row r="4496" spans="1:3" x14ac:dyDescent="0.3">
      <c r="A4496">
        <v>1999</v>
      </c>
      <c r="B4496" t="s">
        <v>34</v>
      </c>
      <c r="C4496">
        <v>1</v>
      </c>
    </row>
    <row r="4497" spans="1:3" x14ac:dyDescent="0.3">
      <c r="A4497">
        <v>1999</v>
      </c>
      <c r="B4497" t="s">
        <v>16</v>
      </c>
      <c r="C4497">
        <v>1</v>
      </c>
    </row>
    <row r="4498" spans="1:3" x14ac:dyDescent="0.3">
      <c r="A4498">
        <v>1999</v>
      </c>
      <c r="B4498" t="s">
        <v>9</v>
      </c>
      <c r="C4498">
        <v>1</v>
      </c>
    </row>
    <row r="4499" spans="1:3" x14ac:dyDescent="0.3">
      <c r="A4499">
        <v>1999</v>
      </c>
      <c r="B4499" t="s">
        <v>80</v>
      </c>
      <c r="C4499">
        <v>1</v>
      </c>
    </row>
    <row r="4500" spans="1:3" x14ac:dyDescent="0.3">
      <c r="A4500">
        <v>1999</v>
      </c>
      <c r="B4500" t="s">
        <v>40</v>
      </c>
      <c r="C4500">
        <v>1</v>
      </c>
    </row>
    <row r="4501" spans="1:3" x14ac:dyDescent="0.3">
      <c r="A4501">
        <v>1999</v>
      </c>
      <c r="B4501" t="s">
        <v>64</v>
      </c>
      <c r="C4501">
        <v>1</v>
      </c>
    </row>
    <row r="4502" spans="1:3" x14ac:dyDescent="0.3">
      <c r="A4502">
        <v>1999</v>
      </c>
      <c r="B4502" t="s">
        <v>79</v>
      </c>
      <c r="C4502">
        <v>1</v>
      </c>
    </row>
    <row r="4503" spans="1:3" x14ac:dyDescent="0.3">
      <c r="A4503">
        <v>1999</v>
      </c>
      <c r="B4503" t="s">
        <v>8</v>
      </c>
      <c r="C4503">
        <v>1</v>
      </c>
    </row>
    <row r="4504" spans="1:3" x14ac:dyDescent="0.3">
      <c r="A4504">
        <v>2000</v>
      </c>
      <c r="B4504" t="s">
        <v>44</v>
      </c>
      <c r="C4504">
        <v>1</v>
      </c>
    </row>
    <row r="4505" spans="1:3" x14ac:dyDescent="0.3">
      <c r="A4505">
        <v>2000</v>
      </c>
      <c r="B4505" t="s">
        <v>30</v>
      </c>
      <c r="C4505">
        <v>2</v>
      </c>
    </row>
    <row r="4506" spans="1:3" x14ac:dyDescent="0.3">
      <c r="A4506">
        <v>2000</v>
      </c>
      <c r="B4506" t="s">
        <v>34</v>
      </c>
      <c r="C4506">
        <v>1</v>
      </c>
    </row>
    <row r="4507" spans="1:3" x14ac:dyDescent="0.3">
      <c r="A4507">
        <v>2000</v>
      </c>
      <c r="B4507" t="s">
        <v>32</v>
      </c>
      <c r="C4507">
        <v>1</v>
      </c>
    </row>
    <row r="4508" spans="1:3" x14ac:dyDescent="0.3">
      <c r="A4508">
        <v>2000</v>
      </c>
      <c r="B4508" t="s">
        <v>69</v>
      </c>
      <c r="C4508">
        <v>1</v>
      </c>
    </row>
    <row r="4509" spans="1:3" x14ac:dyDescent="0.3">
      <c r="A4509">
        <v>2000</v>
      </c>
      <c r="B4509" t="s">
        <v>50</v>
      </c>
      <c r="C4509">
        <v>2</v>
      </c>
    </row>
    <row r="4510" spans="1:3" x14ac:dyDescent="0.3">
      <c r="A4510">
        <v>2000</v>
      </c>
      <c r="B4510" t="s">
        <v>31</v>
      </c>
      <c r="C4510">
        <v>1</v>
      </c>
    </row>
    <row r="4511" spans="1:3" x14ac:dyDescent="0.3">
      <c r="A4511">
        <v>2000</v>
      </c>
      <c r="B4511" t="s">
        <v>20</v>
      </c>
      <c r="C4511">
        <v>1</v>
      </c>
    </row>
    <row r="4512" spans="1:3" x14ac:dyDescent="0.3">
      <c r="A4512">
        <v>2000</v>
      </c>
      <c r="B4512" t="s">
        <v>8</v>
      </c>
      <c r="C4512">
        <v>1</v>
      </c>
    </row>
    <row r="4513" spans="1:3" x14ac:dyDescent="0.3">
      <c r="A4513">
        <v>2000</v>
      </c>
      <c r="B4513" t="s">
        <v>48</v>
      </c>
      <c r="C4513">
        <v>2</v>
      </c>
    </row>
    <row r="4514" spans="1:3" x14ac:dyDescent="0.3">
      <c r="A4514">
        <v>2000</v>
      </c>
      <c r="B4514" t="s">
        <v>21</v>
      </c>
      <c r="C4514">
        <v>1</v>
      </c>
    </row>
    <row r="4515" spans="1:3" x14ac:dyDescent="0.3">
      <c r="A4515">
        <v>2001</v>
      </c>
      <c r="B4515" t="s">
        <v>34</v>
      </c>
      <c r="C4515">
        <v>1</v>
      </c>
    </row>
    <row r="4516" spans="1:3" x14ac:dyDescent="0.3">
      <c r="A4516">
        <v>2001</v>
      </c>
      <c r="B4516" t="s">
        <v>88</v>
      </c>
      <c r="C4516">
        <v>1</v>
      </c>
    </row>
    <row r="4517" spans="1:3" x14ac:dyDescent="0.3">
      <c r="A4517">
        <v>2001</v>
      </c>
      <c r="B4517" t="s">
        <v>32</v>
      </c>
      <c r="C4517">
        <v>1</v>
      </c>
    </row>
    <row r="4518" spans="1:3" x14ac:dyDescent="0.3">
      <c r="A4518">
        <v>2001</v>
      </c>
      <c r="B4518" t="s">
        <v>16</v>
      </c>
      <c r="C4518">
        <v>1</v>
      </c>
    </row>
    <row r="4519" spans="1:3" x14ac:dyDescent="0.3">
      <c r="A4519">
        <v>2002</v>
      </c>
      <c r="B4519" t="s">
        <v>30</v>
      </c>
      <c r="C4519">
        <v>1</v>
      </c>
    </row>
    <row r="4520" spans="1:3" x14ac:dyDescent="0.3">
      <c r="A4520">
        <v>2002</v>
      </c>
      <c r="B4520" t="s">
        <v>6</v>
      </c>
      <c r="C4520">
        <v>1</v>
      </c>
    </row>
    <row r="4521" spans="1:3" x14ac:dyDescent="0.3">
      <c r="A4521">
        <v>2002</v>
      </c>
      <c r="B4521" t="s">
        <v>39</v>
      </c>
      <c r="C4521">
        <v>1</v>
      </c>
    </row>
    <row r="4522" spans="1:3" x14ac:dyDescent="0.3">
      <c r="A4522">
        <v>2003</v>
      </c>
      <c r="B4522" t="s">
        <v>52</v>
      </c>
      <c r="C4522">
        <v>1</v>
      </c>
    </row>
    <row r="4523" spans="1:3" x14ac:dyDescent="0.3">
      <c r="A4523">
        <v>2004</v>
      </c>
      <c r="B4523" t="s">
        <v>16</v>
      </c>
      <c r="C4523">
        <v>1</v>
      </c>
    </row>
    <row r="4524" spans="1:3" x14ac:dyDescent="0.3">
      <c r="A4524">
        <v>2004</v>
      </c>
      <c r="B4524" t="s">
        <v>38</v>
      </c>
      <c r="C4524">
        <v>1</v>
      </c>
    </row>
    <row r="4525" spans="1:3" x14ac:dyDescent="0.3">
      <c r="A4525">
        <v>2004</v>
      </c>
      <c r="B4525" t="s">
        <v>10</v>
      </c>
      <c r="C4525">
        <v>1</v>
      </c>
    </row>
    <row r="4526" spans="1:3" x14ac:dyDescent="0.3">
      <c r="A4526">
        <v>2005</v>
      </c>
      <c r="B4526" t="s">
        <v>26</v>
      </c>
      <c r="C4526">
        <v>1</v>
      </c>
    </row>
    <row r="4527" spans="1:3" x14ac:dyDescent="0.3">
      <c r="A4527">
        <v>2005</v>
      </c>
      <c r="B4527" t="s">
        <v>56</v>
      </c>
      <c r="C4527">
        <v>1</v>
      </c>
    </row>
    <row r="4528" spans="1:3" x14ac:dyDescent="0.3">
      <c r="A4528">
        <v>2005</v>
      </c>
      <c r="B4528" t="s">
        <v>38</v>
      </c>
      <c r="C4528">
        <v>1</v>
      </c>
    </row>
    <row r="4529" spans="1:3" x14ac:dyDescent="0.3">
      <c r="A4529">
        <v>2005</v>
      </c>
      <c r="B4529" t="s">
        <v>73</v>
      </c>
      <c r="C4529">
        <v>1</v>
      </c>
    </row>
    <row r="4530" spans="1:3" x14ac:dyDescent="0.3">
      <c r="A4530">
        <v>2006</v>
      </c>
      <c r="B4530" t="s">
        <v>87</v>
      </c>
      <c r="C4530">
        <v>1</v>
      </c>
    </row>
    <row r="4531" spans="1:3" x14ac:dyDescent="0.3">
      <c r="A4531">
        <v>2006</v>
      </c>
      <c r="B4531" t="s">
        <v>15</v>
      </c>
      <c r="C4531">
        <v>1</v>
      </c>
    </row>
    <row r="4532" spans="1:3" x14ac:dyDescent="0.3">
      <c r="A4532">
        <v>2006</v>
      </c>
      <c r="B4532" t="s">
        <v>3</v>
      </c>
      <c r="C4532">
        <v>1</v>
      </c>
    </row>
    <row r="4533" spans="1:3" x14ac:dyDescent="0.3">
      <c r="A4533">
        <v>2006</v>
      </c>
      <c r="B4533" t="s">
        <v>72</v>
      </c>
      <c r="C4533">
        <v>1</v>
      </c>
    </row>
    <row r="4534" spans="1:3" x14ac:dyDescent="0.3">
      <c r="A4534">
        <v>2007</v>
      </c>
      <c r="B4534" t="s">
        <v>11</v>
      </c>
      <c r="C4534">
        <v>1</v>
      </c>
    </row>
    <row r="4535" spans="1:3" x14ac:dyDescent="0.3">
      <c r="A4535">
        <v>2007</v>
      </c>
      <c r="B4535" t="s">
        <v>39</v>
      </c>
      <c r="C4535">
        <v>1</v>
      </c>
    </row>
    <row r="4536" spans="1:3" x14ac:dyDescent="0.3">
      <c r="A4536">
        <v>2008</v>
      </c>
      <c r="B4536" t="s">
        <v>40</v>
      </c>
      <c r="C4536">
        <v>1</v>
      </c>
    </row>
    <row r="4537" spans="1:3" x14ac:dyDescent="0.3">
      <c r="A4537">
        <v>2009</v>
      </c>
      <c r="B4537" t="s">
        <v>12</v>
      </c>
      <c r="C4537">
        <v>1</v>
      </c>
    </row>
    <row r="4538" spans="1:3" x14ac:dyDescent="0.3">
      <c r="A4538">
        <v>2010</v>
      </c>
      <c r="B4538" t="s">
        <v>30</v>
      </c>
      <c r="C4538">
        <v>1</v>
      </c>
    </row>
    <row r="4539" spans="1:3" x14ac:dyDescent="0.3">
      <c r="A4539">
        <v>2010</v>
      </c>
      <c r="B4539" t="s">
        <v>50</v>
      </c>
      <c r="C4539">
        <v>1</v>
      </c>
    </row>
    <row r="4540" spans="1:3" x14ac:dyDescent="0.3">
      <c r="A4540">
        <v>2010</v>
      </c>
      <c r="B4540" t="s">
        <v>47</v>
      </c>
      <c r="C4540">
        <v>1</v>
      </c>
    </row>
    <row r="4541" spans="1:3" x14ac:dyDescent="0.3">
      <c r="A4541">
        <v>2010</v>
      </c>
      <c r="B4541" t="s">
        <v>78</v>
      </c>
      <c r="C4541">
        <v>1</v>
      </c>
    </row>
    <row r="4542" spans="1:3" x14ac:dyDescent="0.3">
      <c r="A4542">
        <v>2011</v>
      </c>
      <c r="B4542" t="s">
        <v>56</v>
      </c>
      <c r="C4542">
        <v>1</v>
      </c>
    </row>
    <row r="4543" spans="1:3" x14ac:dyDescent="0.3">
      <c r="A4543">
        <v>2011</v>
      </c>
      <c r="B4543" t="s">
        <v>57</v>
      </c>
      <c r="C4543">
        <v>1</v>
      </c>
    </row>
    <row r="4544" spans="1:3" x14ac:dyDescent="0.3">
      <c r="A4544">
        <v>2011</v>
      </c>
      <c r="B4544" t="s">
        <v>79</v>
      </c>
      <c r="C4544">
        <v>1</v>
      </c>
    </row>
    <row r="4545" spans="1:3" x14ac:dyDescent="0.3">
      <c r="A4545">
        <v>2011</v>
      </c>
      <c r="B4545" t="s">
        <v>48</v>
      </c>
      <c r="C4545">
        <v>1</v>
      </c>
    </row>
    <row r="4546" spans="1:3" x14ac:dyDescent="0.3">
      <c r="A4546">
        <v>2012</v>
      </c>
      <c r="B4546" t="s">
        <v>71</v>
      </c>
      <c r="C4546">
        <v>1</v>
      </c>
    </row>
    <row r="4547" spans="1:3" x14ac:dyDescent="0.3">
      <c r="A4547">
        <v>2012</v>
      </c>
      <c r="B4547" t="s">
        <v>62</v>
      </c>
      <c r="C4547">
        <v>1</v>
      </c>
    </row>
    <row r="4548" spans="1:3" x14ac:dyDescent="0.3">
      <c r="A4548">
        <v>2013</v>
      </c>
      <c r="B4548" t="s">
        <v>30</v>
      </c>
      <c r="C4548">
        <v>2</v>
      </c>
    </row>
    <row r="4549" spans="1:3" x14ac:dyDescent="0.3">
      <c r="A4549">
        <v>2013</v>
      </c>
      <c r="B4549" t="s">
        <v>86</v>
      </c>
      <c r="C4549">
        <v>1</v>
      </c>
    </row>
    <row r="4550" spans="1:3" x14ac:dyDescent="0.3">
      <c r="A4550">
        <v>2013</v>
      </c>
      <c r="B4550" t="s">
        <v>14</v>
      </c>
      <c r="C4550">
        <v>1</v>
      </c>
    </row>
    <row r="4551" spans="1:3" x14ac:dyDescent="0.3">
      <c r="A4551">
        <v>2014</v>
      </c>
      <c r="B4551" t="s">
        <v>19</v>
      </c>
      <c r="C4551">
        <v>1</v>
      </c>
    </row>
    <row r="4552" spans="1:3" x14ac:dyDescent="0.3">
      <c r="A4552">
        <v>2015</v>
      </c>
      <c r="B4552" t="s">
        <v>3</v>
      </c>
      <c r="C4552">
        <v>1</v>
      </c>
    </row>
    <row r="4553" spans="1:3" x14ac:dyDescent="0.3">
      <c r="A4553">
        <v>2016</v>
      </c>
      <c r="B4553" t="s">
        <v>44</v>
      </c>
      <c r="C4553">
        <v>1</v>
      </c>
    </row>
    <row r="4554" spans="1:3" x14ac:dyDescent="0.3">
      <c r="A4554">
        <v>2016</v>
      </c>
      <c r="B4554" t="s">
        <v>52</v>
      </c>
      <c r="C4554">
        <v>1</v>
      </c>
    </row>
    <row r="4555" spans="1:3" x14ac:dyDescent="0.3">
      <c r="A4555">
        <v>2016</v>
      </c>
      <c r="B4555" t="s">
        <v>36</v>
      </c>
      <c r="C4555">
        <v>1</v>
      </c>
    </row>
    <row r="4556" spans="1:3" x14ac:dyDescent="0.3">
      <c r="A4556">
        <v>2017</v>
      </c>
      <c r="B4556" t="s">
        <v>11</v>
      </c>
      <c r="C4556">
        <v>1</v>
      </c>
    </row>
    <row r="4557" spans="1:3" x14ac:dyDescent="0.3">
      <c r="A4557">
        <v>2017</v>
      </c>
      <c r="B4557" t="s">
        <v>16</v>
      </c>
      <c r="C4557">
        <v>1</v>
      </c>
    </row>
    <row r="4558" spans="1:3" x14ac:dyDescent="0.3">
      <c r="A4558">
        <v>2018</v>
      </c>
      <c r="B4558" t="s">
        <v>50</v>
      </c>
      <c r="C4558">
        <v>1</v>
      </c>
    </row>
    <row r="4559" spans="1:3" x14ac:dyDescent="0.3">
      <c r="A4559">
        <v>2018</v>
      </c>
      <c r="B4559" t="s">
        <v>57</v>
      </c>
      <c r="C4559">
        <v>1</v>
      </c>
    </row>
    <row r="4560" spans="1:3" x14ac:dyDescent="0.3">
      <c r="A4560">
        <v>2018</v>
      </c>
      <c r="B4560" t="s">
        <v>41</v>
      </c>
      <c r="C4560">
        <v>1</v>
      </c>
    </row>
    <row r="4561" spans="1:3" x14ac:dyDescent="0.3">
      <c r="A4561">
        <v>2018</v>
      </c>
      <c r="B4561" t="s">
        <v>62</v>
      </c>
      <c r="C4561">
        <v>1</v>
      </c>
    </row>
    <row r="4562" spans="1:3" x14ac:dyDescent="0.3">
      <c r="A4562">
        <v>2019</v>
      </c>
      <c r="B4562" t="s">
        <v>23</v>
      </c>
      <c r="C4562">
        <v>1</v>
      </c>
    </row>
    <row r="4563" spans="1:3" x14ac:dyDescent="0.3">
      <c r="A4563">
        <v>2020</v>
      </c>
      <c r="B4563" t="s">
        <v>30</v>
      </c>
      <c r="C4563">
        <v>1</v>
      </c>
    </row>
    <row r="4564" spans="1:3" x14ac:dyDescent="0.3">
      <c r="A4564">
        <v>2021</v>
      </c>
      <c r="B4564" t="s">
        <v>25</v>
      </c>
      <c r="C4564">
        <v>1</v>
      </c>
    </row>
    <row r="4565" spans="1:3" x14ac:dyDescent="0.3">
      <c r="A4565">
        <v>2021</v>
      </c>
      <c r="B4565" t="s">
        <v>42</v>
      </c>
      <c r="C4565">
        <v>1</v>
      </c>
    </row>
    <row r="4566" spans="1:3" x14ac:dyDescent="0.3">
      <c r="A4566">
        <v>2021</v>
      </c>
      <c r="B4566" t="s">
        <v>27</v>
      </c>
      <c r="C4566">
        <v>1</v>
      </c>
    </row>
    <row r="4567" spans="1:3" x14ac:dyDescent="0.3">
      <c r="A4567">
        <v>2021</v>
      </c>
      <c r="B4567" t="s">
        <v>55</v>
      </c>
      <c r="C4567">
        <v>1</v>
      </c>
    </row>
    <row r="4568" spans="1:3" x14ac:dyDescent="0.3">
      <c r="A4568">
        <v>2022</v>
      </c>
      <c r="B4568" t="s">
        <v>29</v>
      </c>
      <c r="C4568">
        <v>1</v>
      </c>
    </row>
    <row r="4569" spans="1:3" x14ac:dyDescent="0.3">
      <c r="A4569">
        <v>2022</v>
      </c>
      <c r="B4569" t="s">
        <v>12</v>
      </c>
      <c r="C4569">
        <v>1</v>
      </c>
    </row>
    <row r="4570" spans="1:3" x14ac:dyDescent="0.3">
      <c r="A4570">
        <v>2023</v>
      </c>
      <c r="B4570" t="s">
        <v>32</v>
      </c>
      <c r="C4570">
        <v>1</v>
      </c>
    </row>
    <row r="4571" spans="1:3" x14ac:dyDescent="0.3">
      <c r="A4571">
        <v>2024</v>
      </c>
      <c r="B4571" t="s">
        <v>91</v>
      </c>
      <c r="C4571">
        <v>1</v>
      </c>
    </row>
    <row r="4572" spans="1:3" x14ac:dyDescent="0.3">
      <c r="A4572">
        <v>2024</v>
      </c>
      <c r="B4572" t="s">
        <v>68</v>
      </c>
      <c r="C4572">
        <v>1</v>
      </c>
    </row>
    <row r="4573" spans="1:3" x14ac:dyDescent="0.3">
      <c r="A4573">
        <v>2024</v>
      </c>
      <c r="B4573" t="s">
        <v>39</v>
      </c>
      <c r="C4573">
        <v>1</v>
      </c>
    </row>
    <row r="4574" spans="1:3" x14ac:dyDescent="0.3">
      <c r="A4574">
        <v>2025</v>
      </c>
      <c r="B4574" t="s">
        <v>28</v>
      </c>
      <c r="C4574">
        <v>1</v>
      </c>
    </row>
    <row r="4575" spans="1:3" x14ac:dyDescent="0.3">
      <c r="A4575">
        <v>2025</v>
      </c>
      <c r="B4575" t="s">
        <v>48</v>
      </c>
      <c r="C4575">
        <v>1</v>
      </c>
    </row>
    <row r="4576" spans="1:3" x14ac:dyDescent="0.3">
      <c r="A4576">
        <v>2026</v>
      </c>
      <c r="B4576" t="s">
        <v>22</v>
      </c>
      <c r="C4576">
        <v>1</v>
      </c>
    </row>
    <row r="4577" spans="1:3" x14ac:dyDescent="0.3">
      <c r="A4577">
        <v>2027</v>
      </c>
      <c r="B4577" t="s">
        <v>43</v>
      </c>
      <c r="C4577">
        <v>1</v>
      </c>
    </row>
    <row r="4578" spans="1:3" x14ac:dyDescent="0.3">
      <c r="A4578">
        <v>2027</v>
      </c>
      <c r="B4578" t="s">
        <v>83</v>
      </c>
      <c r="C4578">
        <v>1</v>
      </c>
    </row>
    <row r="4579" spans="1:3" x14ac:dyDescent="0.3">
      <c r="A4579">
        <v>2028</v>
      </c>
      <c r="B4579" t="s">
        <v>32</v>
      </c>
      <c r="C4579">
        <v>1</v>
      </c>
    </row>
    <row r="4580" spans="1:3" x14ac:dyDescent="0.3">
      <c r="A4580">
        <v>2029</v>
      </c>
      <c r="B4580" t="s">
        <v>13</v>
      </c>
      <c r="C4580">
        <v>1</v>
      </c>
    </row>
    <row r="4581" spans="1:3" x14ac:dyDescent="0.3">
      <c r="A4581">
        <v>2029</v>
      </c>
      <c r="B4581" t="s">
        <v>8</v>
      </c>
      <c r="C4581">
        <v>1</v>
      </c>
    </row>
    <row r="4582" spans="1:3" x14ac:dyDescent="0.3">
      <c r="A4582">
        <v>2030</v>
      </c>
      <c r="B4582" t="s">
        <v>5</v>
      </c>
      <c r="C4582">
        <v>1</v>
      </c>
    </row>
    <row r="4583" spans="1:3" x14ac:dyDescent="0.3">
      <c r="A4583">
        <v>2030</v>
      </c>
      <c r="B4583" t="s">
        <v>43</v>
      </c>
      <c r="C4583">
        <v>1</v>
      </c>
    </row>
    <row r="4584" spans="1:3" x14ac:dyDescent="0.3">
      <c r="A4584">
        <v>2031</v>
      </c>
      <c r="B4584" t="s">
        <v>26</v>
      </c>
      <c r="C4584">
        <v>1</v>
      </c>
    </row>
    <row r="4585" spans="1:3" x14ac:dyDescent="0.3">
      <c r="A4585">
        <v>2031</v>
      </c>
      <c r="B4585" t="s">
        <v>45</v>
      </c>
      <c r="C4585">
        <v>1</v>
      </c>
    </row>
    <row r="4586" spans="1:3" x14ac:dyDescent="0.3">
      <c r="A4586">
        <v>2031</v>
      </c>
      <c r="B4586" t="s">
        <v>43</v>
      </c>
      <c r="C4586">
        <v>1</v>
      </c>
    </row>
    <row r="4587" spans="1:3" x14ac:dyDescent="0.3">
      <c r="A4587">
        <v>2032</v>
      </c>
      <c r="B4587" t="s">
        <v>76</v>
      </c>
      <c r="C4587">
        <v>1</v>
      </c>
    </row>
    <row r="4588" spans="1:3" x14ac:dyDescent="0.3">
      <c r="A4588">
        <v>2033</v>
      </c>
      <c r="B4588" t="s">
        <v>11</v>
      </c>
      <c r="C4588">
        <v>1</v>
      </c>
    </row>
    <row r="4589" spans="1:3" x14ac:dyDescent="0.3">
      <c r="A4589">
        <v>2033</v>
      </c>
      <c r="B4589" t="s">
        <v>19</v>
      </c>
      <c r="C4589">
        <v>1</v>
      </c>
    </row>
    <row r="4590" spans="1:3" x14ac:dyDescent="0.3">
      <c r="A4590">
        <v>2033</v>
      </c>
      <c r="B4590" t="s">
        <v>58</v>
      </c>
      <c r="C4590">
        <v>1</v>
      </c>
    </row>
    <row r="4591" spans="1:3" x14ac:dyDescent="0.3">
      <c r="A4591">
        <v>2033</v>
      </c>
      <c r="B4591" t="s">
        <v>75</v>
      </c>
      <c r="C4591">
        <v>1</v>
      </c>
    </row>
    <row r="4592" spans="1:3" x14ac:dyDescent="0.3">
      <c r="A4592">
        <v>2034</v>
      </c>
      <c r="B4592" t="s">
        <v>30</v>
      </c>
      <c r="C4592">
        <v>1</v>
      </c>
    </row>
    <row r="4593" spans="1:3" x14ac:dyDescent="0.3">
      <c r="A4593">
        <v>2034</v>
      </c>
      <c r="B4593" t="s">
        <v>45</v>
      </c>
      <c r="C4593">
        <v>1</v>
      </c>
    </row>
    <row r="4594" spans="1:3" x14ac:dyDescent="0.3">
      <c r="A4594">
        <v>2035</v>
      </c>
      <c r="B4594" t="s">
        <v>14</v>
      </c>
      <c r="C4594">
        <v>1</v>
      </c>
    </row>
    <row r="4595" spans="1:3" x14ac:dyDescent="0.3">
      <c r="A4595">
        <v>2036</v>
      </c>
      <c r="B4595" t="s">
        <v>11</v>
      </c>
      <c r="C4595">
        <v>1</v>
      </c>
    </row>
    <row r="4596" spans="1:3" x14ac:dyDescent="0.3">
      <c r="A4596">
        <v>2036</v>
      </c>
      <c r="B4596" t="s">
        <v>5</v>
      </c>
      <c r="C4596">
        <v>1</v>
      </c>
    </row>
    <row r="4597" spans="1:3" x14ac:dyDescent="0.3">
      <c r="A4597">
        <v>2036</v>
      </c>
      <c r="B4597" t="s">
        <v>16</v>
      </c>
      <c r="C4597">
        <v>1</v>
      </c>
    </row>
    <row r="4598" spans="1:3" x14ac:dyDescent="0.3">
      <c r="A4598">
        <v>2037</v>
      </c>
      <c r="B4598" t="s">
        <v>82</v>
      </c>
      <c r="C4598">
        <v>1</v>
      </c>
    </row>
    <row r="4599" spans="1:3" x14ac:dyDescent="0.3">
      <c r="A4599">
        <v>2038</v>
      </c>
      <c r="B4599" t="s">
        <v>47</v>
      </c>
      <c r="C4599">
        <v>1</v>
      </c>
    </row>
    <row r="4600" spans="1:3" x14ac:dyDescent="0.3">
      <c r="A4600">
        <v>2039</v>
      </c>
      <c r="B4600" t="s">
        <v>64</v>
      </c>
      <c r="C4600">
        <v>1</v>
      </c>
    </row>
    <row r="4601" spans="1:3" x14ac:dyDescent="0.3">
      <c r="A4601">
        <v>2040</v>
      </c>
      <c r="B4601" t="s">
        <v>35</v>
      </c>
      <c r="C4601">
        <v>1</v>
      </c>
    </row>
    <row r="4602" spans="1:3" x14ac:dyDescent="0.3">
      <c r="A4602">
        <v>2041</v>
      </c>
      <c r="B4602" t="s">
        <v>4</v>
      </c>
      <c r="C4602">
        <v>1</v>
      </c>
    </row>
    <row r="4603" spans="1:3" x14ac:dyDescent="0.3">
      <c r="A4603">
        <v>2042</v>
      </c>
      <c r="B4603" t="s">
        <v>24</v>
      </c>
      <c r="C4603">
        <v>1</v>
      </c>
    </row>
    <row r="4604" spans="1:3" x14ac:dyDescent="0.3">
      <c r="A4604">
        <v>2042</v>
      </c>
      <c r="B4604" t="s">
        <v>6</v>
      </c>
      <c r="C4604">
        <v>1</v>
      </c>
    </row>
    <row r="4605" spans="1:3" x14ac:dyDescent="0.3">
      <c r="A4605">
        <v>2042</v>
      </c>
      <c r="B4605" t="s">
        <v>48</v>
      </c>
      <c r="C4605">
        <v>1</v>
      </c>
    </row>
    <row r="4606" spans="1:3" x14ac:dyDescent="0.3">
      <c r="A4606">
        <v>2043</v>
      </c>
      <c r="B4606" t="s">
        <v>12</v>
      </c>
      <c r="C4606">
        <v>1</v>
      </c>
    </row>
    <row r="4607" spans="1:3" x14ac:dyDescent="0.3">
      <c r="A4607">
        <v>2044</v>
      </c>
      <c r="B4607" t="s">
        <v>66</v>
      </c>
      <c r="C4607">
        <v>1</v>
      </c>
    </row>
    <row r="4608" spans="1:3" x14ac:dyDescent="0.3">
      <c r="A4608">
        <v>2044</v>
      </c>
      <c r="B4608" t="s">
        <v>13</v>
      </c>
      <c r="C4608">
        <v>1</v>
      </c>
    </row>
    <row r="4609" spans="1:3" x14ac:dyDescent="0.3">
      <c r="A4609">
        <v>2045</v>
      </c>
      <c r="B4609" t="s">
        <v>55</v>
      </c>
      <c r="C4609">
        <v>1</v>
      </c>
    </row>
    <row r="4610" spans="1:3" x14ac:dyDescent="0.3">
      <c r="A4610">
        <v>2046</v>
      </c>
      <c r="B4610" t="s">
        <v>80</v>
      </c>
      <c r="C4610">
        <v>1</v>
      </c>
    </row>
    <row r="4611" spans="1:3" x14ac:dyDescent="0.3">
      <c r="A4611">
        <v>2046</v>
      </c>
      <c r="B4611" t="s">
        <v>33</v>
      </c>
      <c r="C4611">
        <v>1</v>
      </c>
    </row>
    <row r="4612" spans="1:3" x14ac:dyDescent="0.3">
      <c r="A4612">
        <v>2047</v>
      </c>
      <c r="B4612" t="s">
        <v>45</v>
      </c>
      <c r="C4612">
        <v>1</v>
      </c>
    </row>
    <row r="4613" spans="1:3" x14ac:dyDescent="0.3">
      <c r="A4613">
        <v>2047</v>
      </c>
      <c r="B4613" t="s">
        <v>66</v>
      </c>
      <c r="C4613">
        <v>1</v>
      </c>
    </row>
    <row r="4614" spans="1:3" x14ac:dyDescent="0.3">
      <c r="A4614">
        <v>2047</v>
      </c>
      <c r="B4614" t="s">
        <v>39</v>
      </c>
      <c r="C4614">
        <v>1</v>
      </c>
    </row>
    <row r="4615" spans="1:3" x14ac:dyDescent="0.3">
      <c r="A4615">
        <v>2048</v>
      </c>
      <c r="B4615" t="s">
        <v>19</v>
      </c>
      <c r="C4615">
        <v>1</v>
      </c>
    </row>
    <row r="4616" spans="1:3" x14ac:dyDescent="0.3">
      <c r="A4616">
        <v>2049</v>
      </c>
      <c r="B4616" t="s">
        <v>44</v>
      </c>
      <c r="C4616">
        <v>1</v>
      </c>
    </row>
    <row r="4617" spans="1:3" x14ac:dyDescent="0.3">
      <c r="A4617">
        <v>2049</v>
      </c>
      <c r="B4617" t="s">
        <v>26</v>
      </c>
      <c r="C4617">
        <v>1</v>
      </c>
    </row>
    <row r="4618" spans="1:3" x14ac:dyDescent="0.3">
      <c r="A4618">
        <v>2049</v>
      </c>
      <c r="B4618" t="s">
        <v>48</v>
      </c>
      <c r="C4618">
        <v>1</v>
      </c>
    </row>
    <row r="4619" spans="1:3" x14ac:dyDescent="0.3">
      <c r="A4619">
        <v>2050</v>
      </c>
      <c r="B4619" t="s">
        <v>80</v>
      </c>
      <c r="C4619">
        <v>1</v>
      </c>
    </row>
    <row r="4620" spans="1:3" x14ac:dyDescent="0.3">
      <c r="A4620">
        <v>2050</v>
      </c>
      <c r="B4620" t="s">
        <v>69</v>
      </c>
      <c r="C4620">
        <v>1</v>
      </c>
    </row>
    <row r="4621" spans="1:3" x14ac:dyDescent="0.3">
      <c r="A4621">
        <v>2050</v>
      </c>
      <c r="B4621" t="s">
        <v>90</v>
      </c>
      <c r="C4621">
        <v>1</v>
      </c>
    </row>
    <row r="4622" spans="1:3" x14ac:dyDescent="0.3">
      <c r="A4622">
        <v>2050</v>
      </c>
      <c r="B4622" t="s">
        <v>13</v>
      </c>
      <c r="C4622">
        <v>1</v>
      </c>
    </row>
    <row r="4623" spans="1:3" x14ac:dyDescent="0.3">
      <c r="A4623">
        <v>2051</v>
      </c>
      <c r="B4623" t="s">
        <v>34</v>
      </c>
      <c r="C4623">
        <v>1</v>
      </c>
    </row>
    <row r="4624" spans="1:3" x14ac:dyDescent="0.3">
      <c r="A4624">
        <v>2051</v>
      </c>
      <c r="B4624" t="s">
        <v>26</v>
      </c>
      <c r="C4624">
        <v>1</v>
      </c>
    </row>
    <row r="4625" spans="1:3" x14ac:dyDescent="0.3">
      <c r="A4625">
        <v>2051</v>
      </c>
      <c r="B4625" t="s">
        <v>22</v>
      </c>
      <c r="C4625">
        <v>1</v>
      </c>
    </row>
    <row r="4626" spans="1:3" x14ac:dyDescent="0.3">
      <c r="A4626">
        <v>2051</v>
      </c>
      <c r="B4626" t="s">
        <v>73</v>
      </c>
      <c r="C4626">
        <v>1</v>
      </c>
    </row>
    <row r="4627" spans="1:3" x14ac:dyDescent="0.3">
      <c r="A4627">
        <v>2052</v>
      </c>
      <c r="B4627" t="s">
        <v>86</v>
      </c>
      <c r="C4627">
        <v>1</v>
      </c>
    </row>
    <row r="4628" spans="1:3" x14ac:dyDescent="0.3">
      <c r="A4628">
        <v>2052</v>
      </c>
      <c r="B4628" t="s">
        <v>5</v>
      </c>
      <c r="C4628">
        <v>1</v>
      </c>
    </row>
    <row r="4629" spans="1:3" x14ac:dyDescent="0.3">
      <c r="A4629">
        <v>2052</v>
      </c>
      <c r="B4629" t="s">
        <v>32</v>
      </c>
      <c r="C4629">
        <v>1</v>
      </c>
    </row>
    <row r="4630" spans="1:3" x14ac:dyDescent="0.3">
      <c r="A4630">
        <v>2052</v>
      </c>
      <c r="B4630" t="s">
        <v>70</v>
      </c>
      <c r="C4630">
        <v>1</v>
      </c>
    </row>
    <row r="4631" spans="1:3" x14ac:dyDescent="0.3">
      <c r="A4631">
        <v>2053</v>
      </c>
      <c r="B4631" t="s">
        <v>32</v>
      </c>
      <c r="C4631">
        <v>2</v>
      </c>
    </row>
    <row r="4632" spans="1:3" x14ac:dyDescent="0.3">
      <c r="A4632">
        <v>2053</v>
      </c>
      <c r="B4632" t="s">
        <v>27</v>
      </c>
      <c r="C4632">
        <v>1</v>
      </c>
    </row>
    <row r="4633" spans="1:3" x14ac:dyDescent="0.3">
      <c r="A4633">
        <v>2054</v>
      </c>
      <c r="B4633" t="s">
        <v>32</v>
      </c>
      <c r="C4633">
        <v>2</v>
      </c>
    </row>
    <row r="4634" spans="1:3" x14ac:dyDescent="0.3">
      <c r="A4634">
        <v>2054</v>
      </c>
      <c r="B4634" t="s">
        <v>80</v>
      </c>
      <c r="C4634">
        <v>1</v>
      </c>
    </row>
    <row r="4635" spans="1:3" x14ac:dyDescent="0.3">
      <c r="A4635">
        <v>2055</v>
      </c>
      <c r="B4635" t="s">
        <v>29</v>
      </c>
      <c r="C4635">
        <v>1</v>
      </c>
    </row>
    <row r="4636" spans="1:3" x14ac:dyDescent="0.3">
      <c r="A4636">
        <v>2055</v>
      </c>
      <c r="B4636" t="s">
        <v>42</v>
      </c>
      <c r="C4636">
        <v>1</v>
      </c>
    </row>
    <row r="4637" spans="1:3" x14ac:dyDescent="0.3">
      <c r="A4637">
        <v>2056</v>
      </c>
      <c r="B4637" t="s">
        <v>69</v>
      </c>
      <c r="C4637">
        <v>1</v>
      </c>
    </row>
    <row r="4638" spans="1:3" x14ac:dyDescent="0.3">
      <c r="A4638">
        <v>2056</v>
      </c>
      <c r="B4638" t="s">
        <v>31</v>
      </c>
      <c r="C4638">
        <v>1</v>
      </c>
    </row>
    <row r="4639" spans="1:3" x14ac:dyDescent="0.3">
      <c r="A4639">
        <v>2056</v>
      </c>
      <c r="B4639" t="s">
        <v>75</v>
      </c>
      <c r="C4639">
        <v>1</v>
      </c>
    </row>
    <row r="4640" spans="1:3" x14ac:dyDescent="0.3">
      <c r="A4640">
        <v>2057</v>
      </c>
      <c r="B4640" t="s">
        <v>32</v>
      </c>
      <c r="C4640">
        <v>1</v>
      </c>
    </row>
    <row r="4641" spans="1:3" x14ac:dyDescent="0.3">
      <c r="A4641">
        <v>2057</v>
      </c>
      <c r="B4641" t="s">
        <v>62</v>
      </c>
      <c r="C4641">
        <v>1</v>
      </c>
    </row>
    <row r="4642" spans="1:3" x14ac:dyDescent="0.3">
      <c r="A4642">
        <v>2058</v>
      </c>
      <c r="B4642" t="s">
        <v>27</v>
      </c>
      <c r="C4642">
        <v>1</v>
      </c>
    </row>
    <row r="4643" spans="1:3" x14ac:dyDescent="0.3">
      <c r="A4643">
        <v>2058</v>
      </c>
      <c r="B4643" t="s">
        <v>79</v>
      </c>
      <c r="C4643">
        <v>1</v>
      </c>
    </row>
    <row r="4644" spans="1:3" x14ac:dyDescent="0.3">
      <c r="A4644">
        <v>2059</v>
      </c>
      <c r="B4644" t="s">
        <v>9</v>
      </c>
      <c r="C4644">
        <v>1</v>
      </c>
    </row>
    <row r="4645" spans="1:3" x14ac:dyDescent="0.3">
      <c r="A4645">
        <v>2059</v>
      </c>
      <c r="B4645" t="s">
        <v>43</v>
      </c>
      <c r="C4645">
        <v>1</v>
      </c>
    </row>
    <row r="4646" spans="1:3" x14ac:dyDescent="0.3">
      <c r="A4646">
        <v>2059</v>
      </c>
      <c r="B4646" t="s">
        <v>71</v>
      </c>
      <c r="C4646">
        <v>1</v>
      </c>
    </row>
    <row r="4647" spans="1:3" x14ac:dyDescent="0.3">
      <c r="A4647">
        <v>2060</v>
      </c>
      <c r="B4647" t="s">
        <v>81</v>
      </c>
      <c r="C4647">
        <v>1</v>
      </c>
    </row>
    <row r="4648" spans="1:3" x14ac:dyDescent="0.3">
      <c r="A4648">
        <v>2060</v>
      </c>
      <c r="B4648" t="s">
        <v>19</v>
      </c>
      <c r="C4648">
        <v>1</v>
      </c>
    </row>
    <row r="4649" spans="1:3" x14ac:dyDescent="0.3">
      <c r="A4649">
        <v>2061</v>
      </c>
      <c r="B4649" t="s">
        <v>77</v>
      </c>
      <c r="C4649">
        <v>1</v>
      </c>
    </row>
    <row r="4650" spans="1:3" x14ac:dyDescent="0.3">
      <c r="A4650">
        <v>2061</v>
      </c>
      <c r="B4650" t="s">
        <v>13</v>
      </c>
      <c r="C4650">
        <v>1</v>
      </c>
    </row>
    <row r="4651" spans="1:3" x14ac:dyDescent="0.3">
      <c r="A4651">
        <v>2062</v>
      </c>
      <c r="B4651" t="s">
        <v>42</v>
      </c>
      <c r="C4651">
        <v>1</v>
      </c>
    </row>
    <row r="4652" spans="1:3" x14ac:dyDescent="0.3">
      <c r="A4652">
        <v>2063</v>
      </c>
      <c r="B4652" t="s">
        <v>30</v>
      </c>
      <c r="C4652">
        <v>1</v>
      </c>
    </row>
    <row r="4653" spans="1:3" x14ac:dyDescent="0.3">
      <c r="A4653">
        <v>2064</v>
      </c>
      <c r="B4653" t="s">
        <v>11</v>
      </c>
      <c r="C4653">
        <v>1</v>
      </c>
    </row>
    <row r="4654" spans="1:3" x14ac:dyDescent="0.3">
      <c r="A4654">
        <v>2064</v>
      </c>
      <c r="B4654" t="s">
        <v>56</v>
      </c>
      <c r="C4654">
        <v>1</v>
      </c>
    </row>
    <row r="4655" spans="1:3" x14ac:dyDescent="0.3">
      <c r="A4655">
        <v>2064</v>
      </c>
      <c r="B4655" t="s">
        <v>82</v>
      </c>
      <c r="C4655">
        <v>1</v>
      </c>
    </row>
    <row r="4656" spans="1:3" x14ac:dyDescent="0.3">
      <c r="A4656">
        <v>2064</v>
      </c>
      <c r="B4656" t="s">
        <v>22</v>
      </c>
      <c r="C4656">
        <v>1</v>
      </c>
    </row>
    <row r="4657" spans="1:3" x14ac:dyDescent="0.3">
      <c r="A4657">
        <v>2065</v>
      </c>
      <c r="B4657" t="s">
        <v>17</v>
      </c>
      <c r="C4657">
        <v>1</v>
      </c>
    </row>
    <row r="4658" spans="1:3" x14ac:dyDescent="0.3">
      <c r="A4658">
        <v>2065</v>
      </c>
      <c r="B4658" t="s">
        <v>70</v>
      </c>
      <c r="C4658">
        <v>1</v>
      </c>
    </row>
    <row r="4659" spans="1:3" x14ac:dyDescent="0.3">
      <c r="A4659">
        <v>2065</v>
      </c>
      <c r="B4659" t="s">
        <v>48</v>
      </c>
      <c r="C4659">
        <v>1</v>
      </c>
    </row>
    <row r="4660" spans="1:3" x14ac:dyDescent="0.3">
      <c r="A4660">
        <v>2066</v>
      </c>
      <c r="B4660" t="s">
        <v>63</v>
      </c>
      <c r="C4660">
        <v>1</v>
      </c>
    </row>
    <row r="4661" spans="1:3" x14ac:dyDescent="0.3">
      <c r="A4661">
        <v>2066</v>
      </c>
      <c r="B4661" t="s">
        <v>54</v>
      </c>
      <c r="C4661">
        <v>1</v>
      </c>
    </row>
    <row r="4662" spans="1:3" x14ac:dyDescent="0.3">
      <c r="A4662">
        <v>2067</v>
      </c>
      <c r="B4662" t="s">
        <v>19</v>
      </c>
      <c r="C4662">
        <v>1</v>
      </c>
    </row>
    <row r="4663" spans="1:3" x14ac:dyDescent="0.3">
      <c r="A4663">
        <v>2068</v>
      </c>
      <c r="B4663" t="s">
        <v>30</v>
      </c>
      <c r="C4663">
        <v>1</v>
      </c>
    </row>
    <row r="4664" spans="1:3" x14ac:dyDescent="0.3">
      <c r="A4664">
        <v>2068</v>
      </c>
      <c r="B4664" t="s">
        <v>86</v>
      </c>
      <c r="C4664">
        <v>1</v>
      </c>
    </row>
    <row r="4665" spans="1:3" x14ac:dyDescent="0.3">
      <c r="A4665">
        <v>2069</v>
      </c>
      <c r="B4665" t="s">
        <v>45</v>
      </c>
      <c r="C4665">
        <v>1</v>
      </c>
    </row>
    <row r="4666" spans="1:3" x14ac:dyDescent="0.3">
      <c r="A4666">
        <v>2069</v>
      </c>
      <c r="B4666" t="s">
        <v>39</v>
      </c>
      <c r="C4666">
        <v>1</v>
      </c>
    </row>
    <row r="4667" spans="1:3" x14ac:dyDescent="0.3">
      <c r="A4667">
        <v>2070</v>
      </c>
      <c r="B4667" t="s">
        <v>41</v>
      </c>
      <c r="C4667">
        <v>1</v>
      </c>
    </row>
    <row r="4668" spans="1:3" x14ac:dyDescent="0.3">
      <c r="A4668">
        <v>2070</v>
      </c>
      <c r="B4668" t="s">
        <v>48</v>
      </c>
      <c r="C4668">
        <v>1</v>
      </c>
    </row>
    <row r="4669" spans="1:3" x14ac:dyDescent="0.3">
      <c r="A4669">
        <v>2071</v>
      </c>
      <c r="B4669" t="s">
        <v>4</v>
      </c>
      <c r="C4669">
        <v>1</v>
      </c>
    </row>
    <row r="4670" spans="1:3" x14ac:dyDescent="0.3">
      <c r="A4670">
        <v>2072</v>
      </c>
      <c r="B4670" t="s">
        <v>9</v>
      </c>
      <c r="C4670">
        <v>1</v>
      </c>
    </row>
    <row r="4671" spans="1:3" x14ac:dyDescent="0.3">
      <c r="A4671">
        <v>2073</v>
      </c>
      <c r="B4671" t="s">
        <v>24</v>
      </c>
      <c r="C4671">
        <v>1</v>
      </c>
    </row>
    <row r="4672" spans="1:3" x14ac:dyDescent="0.3">
      <c r="A4672">
        <v>2073</v>
      </c>
      <c r="B4672" t="s">
        <v>15</v>
      </c>
      <c r="C4672">
        <v>1</v>
      </c>
    </row>
    <row r="4673" spans="1:3" x14ac:dyDescent="0.3">
      <c r="A4673">
        <v>2073</v>
      </c>
      <c r="B4673" t="s">
        <v>63</v>
      </c>
      <c r="C4673">
        <v>1</v>
      </c>
    </row>
    <row r="4674" spans="1:3" x14ac:dyDescent="0.3">
      <c r="A4674">
        <v>2073</v>
      </c>
      <c r="B4674" t="s">
        <v>54</v>
      </c>
      <c r="C4674">
        <v>1</v>
      </c>
    </row>
    <row r="4675" spans="1:3" x14ac:dyDescent="0.3">
      <c r="A4675">
        <v>2073</v>
      </c>
      <c r="B4675" t="s">
        <v>16</v>
      </c>
      <c r="C4675">
        <v>1</v>
      </c>
    </row>
    <row r="4676" spans="1:3" x14ac:dyDescent="0.3">
      <c r="A4676">
        <v>2073</v>
      </c>
      <c r="B4676" t="s">
        <v>81</v>
      </c>
      <c r="C4676">
        <v>1</v>
      </c>
    </row>
    <row r="4677" spans="1:3" x14ac:dyDescent="0.3">
      <c r="A4677">
        <v>2073</v>
      </c>
      <c r="B4677" t="s">
        <v>9</v>
      </c>
      <c r="C4677">
        <v>2</v>
      </c>
    </row>
    <row r="4678" spans="1:3" x14ac:dyDescent="0.3">
      <c r="A4678">
        <v>2073</v>
      </c>
      <c r="B4678" t="s">
        <v>8</v>
      </c>
      <c r="C4678">
        <v>1</v>
      </c>
    </row>
    <row r="4679" spans="1:3" x14ac:dyDescent="0.3">
      <c r="A4679">
        <v>2073</v>
      </c>
      <c r="B4679" t="s">
        <v>72</v>
      </c>
      <c r="C4679">
        <v>1</v>
      </c>
    </row>
    <row r="4680" spans="1:3" x14ac:dyDescent="0.3">
      <c r="A4680">
        <v>2074</v>
      </c>
      <c r="B4680" t="s">
        <v>5</v>
      </c>
      <c r="C4680">
        <v>1</v>
      </c>
    </row>
    <row r="4681" spans="1:3" x14ac:dyDescent="0.3">
      <c r="A4681">
        <v>2074</v>
      </c>
      <c r="B4681" t="s">
        <v>3</v>
      </c>
      <c r="C4681">
        <v>1</v>
      </c>
    </row>
    <row r="4682" spans="1:3" x14ac:dyDescent="0.3">
      <c r="A4682">
        <v>2075</v>
      </c>
      <c r="B4682" t="s">
        <v>30</v>
      </c>
      <c r="C4682">
        <v>1</v>
      </c>
    </row>
    <row r="4683" spans="1:3" x14ac:dyDescent="0.3">
      <c r="A4683">
        <v>2075</v>
      </c>
      <c r="B4683" t="s">
        <v>86</v>
      </c>
      <c r="C4683">
        <v>1</v>
      </c>
    </row>
    <row r="4684" spans="1:3" x14ac:dyDescent="0.3">
      <c r="A4684">
        <v>2075</v>
      </c>
      <c r="B4684" t="s">
        <v>25</v>
      </c>
      <c r="C4684">
        <v>1</v>
      </c>
    </row>
    <row r="4685" spans="1:3" x14ac:dyDescent="0.3">
      <c r="A4685">
        <v>2075</v>
      </c>
      <c r="B4685" t="s">
        <v>5</v>
      </c>
      <c r="C4685">
        <v>1</v>
      </c>
    </row>
    <row r="4686" spans="1:3" x14ac:dyDescent="0.3">
      <c r="A4686">
        <v>2075</v>
      </c>
      <c r="B4686" t="s">
        <v>32</v>
      </c>
      <c r="C4686">
        <v>2</v>
      </c>
    </row>
    <row r="4687" spans="1:3" x14ac:dyDescent="0.3">
      <c r="A4687">
        <v>2075</v>
      </c>
      <c r="B4687" t="s">
        <v>80</v>
      </c>
      <c r="C4687">
        <v>1</v>
      </c>
    </row>
    <row r="4688" spans="1:3" x14ac:dyDescent="0.3">
      <c r="A4688">
        <v>2075</v>
      </c>
      <c r="B4688" t="s">
        <v>7</v>
      </c>
      <c r="C4688">
        <v>1</v>
      </c>
    </row>
    <row r="4689" spans="1:3" x14ac:dyDescent="0.3">
      <c r="A4689">
        <v>2075</v>
      </c>
      <c r="B4689" t="s">
        <v>84</v>
      </c>
      <c r="C4689">
        <v>1</v>
      </c>
    </row>
    <row r="4690" spans="1:3" x14ac:dyDescent="0.3">
      <c r="A4690">
        <v>2075</v>
      </c>
      <c r="B4690" t="s">
        <v>69</v>
      </c>
      <c r="C4690">
        <v>2</v>
      </c>
    </row>
    <row r="4691" spans="1:3" x14ac:dyDescent="0.3">
      <c r="A4691">
        <v>2075</v>
      </c>
      <c r="B4691" t="s">
        <v>38</v>
      </c>
      <c r="C4691">
        <v>1</v>
      </c>
    </row>
    <row r="4692" spans="1:3" x14ac:dyDescent="0.3">
      <c r="A4692">
        <v>2075</v>
      </c>
      <c r="B4692" t="s">
        <v>19</v>
      </c>
      <c r="C4692">
        <v>1</v>
      </c>
    </row>
    <row r="4693" spans="1:3" x14ac:dyDescent="0.3">
      <c r="A4693">
        <v>2075</v>
      </c>
      <c r="B4693" t="s">
        <v>75</v>
      </c>
      <c r="C4693">
        <v>1</v>
      </c>
    </row>
    <row r="4694" spans="1:3" x14ac:dyDescent="0.3">
      <c r="A4694">
        <v>2075</v>
      </c>
      <c r="B4694" t="s">
        <v>21</v>
      </c>
      <c r="C4694">
        <v>1</v>
      </c>
    </row>
    <row r="4695" spans="1:3" x14ac:dyDescent="0.3">
      <c r="A4695">
        <v>2076</v>
      </c>
      <c r="B4695" t="s">
        <v>24</v>
      </c>
      <c r="C4695">
        <v>1</v>
      </c>
    </row>
    <row r="4696" spans="1:3" x14ac:dyDescent="0.3">
      <c r="A4696">
        <v>2076</v>
      </c>
      <c r="B4696" t="s">
        <v>36</v>
      </c>
      <c r="C4696">
        <v>1</v>
      </c>
    </row>
    <row r="4697" spans="1:3" x14ac:dyDescent="0.3">
      <c r="A4697">
        <v>2077</v>
      </c>
      <c r="B4697" t="s">
        <v>17</v>
      </c>
      <c r="C4697">
        <v>1</v>
      </c>
    </row>
    <row r="4698" spans="1:3" x14ac:dyDescent="0.3">
      <c r="A4698">
        <v>2078</v>
      </c>
      <c r="B4698" t="s">
        <v>11</v>
      </c>
      <c r="C4698">
        <v>1</v>
      </c>
    </row>
    <row r="4699" spans="1:3" x14ac:dyDescent="0.3">
      <c r="A4699">
        <v>2078</v>
      </c>
      <c r="B4699" t="s">
        <v>78</v>
      </c>
      <c r="C4699">
        <v>1</v>
      </c>
    </row>
    <row r="4700" spans="1:3" x14ac:dyDescent="0.3">
      <c r="A4700">
        <v>2079</v>
      </c>
      <c r="B4700" t="s">
        <v>19</v>
      </c>
      <c r="C4700">
        <v>1</v>
      </c>
    </row>
    <row r="4701" spans="1:3" x14ac:dyDescent="0.3">
      <c r="A4701">
        <v>2080</v>
      </c>
      <c r="B4701" t="s">
        <v>28</v>
      </c>
      <c r="C4701">
        <v>1</v>
      </c>
    </row>
    <row r="4702" spans="1:3" x14ac:dyDescent="0.3">
      <c r="A4702">
        <v>2080</v>
      </c>
      <c r="B4702" t="s">
        <v>67</v>
      </c>
      <c r="C4702">
        <v>1</v>
      </c>
    </row>
    <row r="4703" spans="1:3" x14ac:dyDescent="0.3">
      <c r="A4703">
        <v>2081</v>
      </c>
      <c r="B4703" t="s">
        <v>7</v>
      </c>
      <c r="C4703">
        <v>1</v>
      </c>
    </row>
    <row r="4704" spans="1:3" x14ac:dyDescent="0.3">
      <c r="A4704">
        <v>2081</v>
      </c>
      <c r="B4704" t="s">
        <v>69</v>
      </c>
      <c r="C4704">
        <v>1</v>
      </c>
    </row>
    <row r="4705" spans="1:3" x14ac:dyDescent="0.3">
      <c r="A4705">
        <v>2081</v>
      </c>
      <c r="B4705" t="s">
        <v>64</v>
      </c>
      <c r="C4705">
        <v>1</v>
      </c>
    </row>
    <row r="4706" spans="1:3" x14ac:dyDescent="0.3">
      <c r="A4706">
        <v>2081</v>
      </c>
      <c r="B4706" t="s">
        <v>45</v>
      </c>
      <c r="C4706">
        <v>1</v>
      </c>
    </row>
    <row r="4707" spans="1:3" x14ac:dyDescent="0.3">
      <c r="A4707">
        <v>2082</v>
      </c>
      <c r="B4707" t="s">
        <v>64</v>
      </c>
      <c r="C4707">
        <v>1</v>
      </c>
    </row>
    <row r="4708" spans="1:3" x14ac:dyDescent="0.3">
      <c r="A4708">
        <v>2083</v>
      </c>
      <c r="B4708" t="s">
        <v>77</v>
      </c>
      <c r="C4708">
        <v>1</v>
      </c>
    </row>
    <row r="4709" spans="1:3" x14ac:dyDescent="0.3">
      <c r="A4709">
        <v>2084</v>
      </c>
      <c r="B4709" t="s">
        <v>32</v>
      </c>
      <c r="C4709">
        <v>1</v>
      </c>
    </row>
    <row r="4710" spans="1:3" x14ac:dyDescent="0.3">
      <c r="A4710">
        <v>2084</v>
      </c>
      <c r="B4710" t="s">
        <v>6</v>
      </c>
      <c r="C4710">
        <v>1</v>
      </c>
    </row>
    <row r="4711" spans="1:3" x14ac:dyDescent="0.3">
      <c r="A4711">
        <v>2085</v>
      </c>
      <c r="B4711" t="s">
        <v>36</v>
      </c>
      <c r="C4711">
        <v>1</v>
      </c>
    </row>
    <row r="4712" spans="1:3" x14ac:dyDescent="0.3">
      <c r="A4712">
        <v>2086</v>
      </c>
      <c r="B4712" t="s">
        <v>3</v>
      </c>
      <c r="C4712">
        <v>1</v>
      </c>
    </row>
    <row r="4713" spans="1:3" x14ac:dyDescent="0.3">
      <c r="A4713">
        <v>2086</v>
      </c>
      <c r="B4713" t="s">
        <v>33</v>
      </c>
      <c r="C4713">
        <v>1</v>
      </c>
    </row>
    <row r="4714" spans="1:3" x14ac:dyDescent="0.3">
      <c r="A4714">
        <v>2087</v>
      </c>
      <c r="B4714" t="s">
        <v>24</v>
      </c>
      <c r="C4714">
        <v>1</v>
      </c>
    </row>
    <row r="4715" spans="1:3" x14ac:dyDescent="0.3">
      <c r="A4715">
        <v>2087</v>
      </c>
      <c r="B4715" t="s">
        <v>32</v>
      </c>
      <c r="C4715">
        <v>1</v>
      </c>
    </row>
    <row r="4716" spans="1:3" x14ac:dyDescent="0.3">
      <c r="A4716">
        <v>2088</v>
      </c>
      <c r="B4716" t="s">
        <v>13</v>
      </c>
      <c r="C4716">
        <v>1</v>
      </c>
    </row>
    <row r="4717" spans="1:3" x14ac:dyDescent="0.3">
      <c r="A4717">
        <v>2089</v>
      </c>
      <c r="B4717" t="s">
        <v>19</v>
      </c>
      <c r="C4717">
        <v>1</v>
      </c>
    </row>
    <row r="4718" spans="1:3" x14ac:dyDescent="0.3">
      <c r="A4718">
        <v>2090</v>
      </c>
      <c r="B4718" t="s">
        <v>24</v>
      </c>
      <c r="C4718">
        <v>1</v>
      </c>
    </row>
    <row r="4719" spans="1:3" x14ac:dyDescent="0.3">
      <c r="A4719">
        <v>2090</v>
      </c>
      <c r="B4719" t="s">
        <v>16</v>
      </c>
      <c r="C4719">
        <v>1</v>
      </c>
    </row>
    <row r="4720" spans="1:3" x14ac:dyDescent="0.3">
      <c r="A4720">
        <v>2090</v>
      </c>
      <c r="B4720" t="s">
        <v>68</v>
      </c>
      <c r="C4720">
        <v>1</v>
      </c>
    </row>
    <row r="4721" spans="1:3" x14ac:dyDescent="0.3">
      <c r="A4721">
        <v>2090</v>
      </c>
      <c r="B4721" t="s">
        <v>78</v>
      </c>
      <c r="C4721">
        <v>1</v>
      </c>
    </row>
    <row r="4722" spans="1:3" x14ac:dyDescent="0.3">
      <c r="A4722">
        <v>2091</v>
      </c>
      <c r="B4722" t="s">
        <v>5</v>
      </c>
      <c r="C4722">
        <v>1</v>
      </c>
    </row>
    <row r="4723" spans="1:3" x14ac:dyDescent="0.3">
      <c r="A4723">
        <v>2091</v>
      </c>
      <c r="B4723" t="s">
        <v>31</v>
      </c>
      <c r="C4723">
        <v>1</v>
      </c>
    </row>
    <row r="4724" spans="1:3" x14ac:dyDescent="0.3">
      <c r="A4724">
        <v>2092</v>
      </c>
      <c r="B4724" t="s">
        <v>3</v>
      </c>
      <c r="C4724">
        <v>1</v>
      </c>
    </row>
    <row r="4725" spans="1:3" x14ac:dyDescent="0.3">
      <c r="A4725">
        <v>2092</v>
      </c>
      <c r="B4725" t="s">
        <v>22</v>
      </c>
      <c r="C4725">
        <v>1</v>
      </c>
    </row>
    <row r="4726" spans="1:3" x14ac:dyDescent="0.3">
      <c r="A4726">
        <v>2093</v>
      </c>
      <c r="B4726" t="s">
        <v>45</v>
      </c>
      <c r="C4726">
        <v>1</v>
      </c>
    </row>
    <row r="4727" spans="1:3" x14ac:dyDescent="0.3">
      <c r="A4727">
        <v>2093</v>
      </c>
      <c r="B4727" t="s">
        <v>65</v>
      </c>
      <c r="C4727">
        <v>1</v>
      </c>
    </row>
    <row r="4728" spans="1:3" x14ac:dyDescent="0.3">
      <c r="A4728">
        <v>2094</v>
      </c>
      <c r="B4728" t="s">
        <v>54</v>
      </c>
      <c r="C4728">
        <v>1</v>
      </c>
    </row>
    <row r="4729" spans="1:3" x14ac:dyDescent="0.3">
      <c r="A4729">
        <v>2094</v>
      </c>
      <c r="B4729" t="s">
        <v>36</v>
      </c>
      <c r="C4729">
        <v>1</v>
      </c>
    </row>
    <row r="4730" spans="1:3" x14ac:dyDescent="0.3">
      <c r="A4730">
        <v>2095</v>
      </c>
      <c r="B4730" t="s">
        <v>44</v>
      </c>
      <c r="C4730">
        <v>1</v>
      </c>
    </row>
    <row r="4731" spans="1:3" x14ac:dyDescent="0.3">
      <c r="A4731">
        <v>2095</v>
      </c>
      <c r="B4731" t="s">
        <v>26</v>
      </c>
      <c r="C4731">
        <v>1</v>
      </c>
    </row>
    <row r="4732" spans="1:3" x14ac:dyDescent="0.3">
      <c r="A4732">
        <v>2095</v>
      </c>
      <c r="B4732" t="s">
        <v>81</v>
      </c>
      <c r="C4732">
        <v>1</v>
      </c>
    </row>
    <row r="4733" spans="1:3" x14ac:dyDescent="0.3">
      <c r="A4733">
        <v>2095</v>
      </c>
      <c r="B4733" t="s">
        <v>68</v>
      </c>
      <c r="C4733">
        <v>1</v>
      </c>
    </row>
    <row r="4734" spans="1:3" x14ac:dyDescent="0.3">
      <c r="A4734">
        <v>2096</v>
      </c>
      <c r="B4734" t="s">
        <v>64</v>
      </c>
      <c r="C4734">
        <v>1</v>
      </c>
    </row>
    <row r="4735" spans="1:3" x14ac:dyDescent="0.3">
      <c r="A4735">
        <v>2097</v>
      </c>
      <c r="B4735" t="s">
        <v>32</v>
      </c>
      <c r="C4735">
        <v>1</v>
      </c>
    </row>
    <row r="4736" spans="1:3" x14ac:dyDescent="0.3">
      <c r="A4736">
        <v>2097</v>
      </c>
      <c r="B4736" t="s">
        <v>23</v>
      </c>
      <c r="C4736">
        <v>1</v>
      </c>
    </row>
    <row r="4737" spans="1:3" x14ac:dyDescent="0.3">
      <c r="A4737">
        <v>2097</v>
      </c>
      <c r="B4737" t="s">
        <v>62</v>
      </c>
      <c r="C4737">
        <v>1</v>
      </c>
    </row>
    <row r="4738" spans="1:3" x14ac:dyDescent="0.3">
      <c r="A4738">
        <v>2098</v>
      </c>
      <c r="B4738" t="s">
        <v>60</v>
      </c>
      <c r="C4738">
        <v>1</v>
      </c>
    </row>
    <row r="4739" spans="1:3" x14ac:dyDescent="0.3">
      <c r="A4739">
        <v>2098</v>
      </c>
      <c r="B4739" t="s">
        <v>5</v>
      </c>
      <c r="C4739">
        <v>1</v>
      </c>
    </row>
    <row r="4740" spans="1:3" x14ac:dyDescent="0.3">
      <c r="A4740">
        <v>2099</v>
      </c>
      <c r="B4740" t="s">
        <v>45</v>
      </c>
      <c r="C4740">
        <v>1</v>
      </c>
    </row>
    <row r="4741" spans="1:3" x14ac:dyDescent="0.3">
      <c r="A4741">
        <v>2100</v>
      </c>
      <c r="B4741" t="s">
        <v>4</v>
      </c>
      <c r="C4741">
        <v>1</v>
      </c>
    </row>
    <row r="4742" spans="1:3" x14ac:dyDescent="0.3">
      <c r="A4742">
        <v>2100</v>
      </c>
      <c r="B4742" t="s">
        <v>6</v>
      </c>
      <c r="C4742">
        <v>1</v>
      </c>
    </row>
    <row r="4743" spans="1:3" x14ac:dyDescent="0.3">
      <c r="A4743">
        <v>2101</v>
      </c>
      <c r="B4743" t="s">
        <v>86</v>
      </c>
      <c r="C4743">
        <v>1</v>
      </c>
    </row>
    <row r="4744" spans="1:3" x14ac:dyDescent="0.3">
      <c r="A4744">
        <v>2101</v>
      </c>
      <c r="B4744" t="s">
        <v>60</v>
      </c>
      <c r="C4744">
        <v>1</v>
      </c>
    </row>
    <row r="4745" spans="1:3" x14ac:dyDescent="0.3">
      <c r="A4745">
        <v>2101</v>
      </c>
      <c r="B4745" t="s">
        <v>9</v>
      </c>
      <c r="C4745">
        <v>1</v>
      </c>
    </row>
    <row r="4746" spans="1:3" x14ac:dyDescent="0.3">
      <c r="A4746">
        <v>2102</v>
      </c>
      <c r="B4746" t="s">
        <v>30</v>
      </c>
      <c r="C4746">
        <v>1</v>
      </c>
    </row>
    <row r="4747" spans="1:3" x14ac:dyDescent="0.3">
      <c r="A4747">
        <v>2102</v>
      </c>
      <c r="B4747" t="s">
        <v>80</v>
      </c>
      <c r="C4747">
        <v>1</v>
      </c>
    </row>
    <row r="4748" spans="1:3" x14ac:dyDescent="0.3">
      <c r="A4748">
        <v>2102</v>
      </c>
      <c r="B4748" t="s">
        <v>22</v>
      </c>
      <c r="C4748">
        <v>1</v>
      </c>
    </row>
    <row r="4749" spans="1:3" x14ac:dyDescent="0.3">
      <c r="A4749">
        <v>2103</v>
      </c>
      <c r="B4749" t="s">
        <v>24</v>
      </c>
      <c r="C4749">
        <v>1</v>
      </c>
    </row>
    <row r="4750" spans="1:3" x14ac:dyDescent="0.3">
      <c r="A4750">
        <v>2103</v>
      </c>
      <c r="B4750" t="s">
        <v>34</v>
      </c>
      <c r="C4750">
        <v>1</v>
      </c>
    </row>
    <row r="4751" spans="1:3" x14ac:dyDescent="0.3">
      <c r="A4751">
        <v>2103</v>
      </c>
      <c r="B4751" t="s">
        <v>25</v>
      </c>
      <c r="C4751">
        <v>1</v>
      </c>
    </row>
    <row r="4752" spans="1:3" x14ac:dyDescent="0.3">
      <c r="A4752">
        <v>2103</v>
      </c>
      <c r="B4752" t="s">
        <v>23</v>
      </c>
      <c r="C4752">
        <v>1</v>
      </c>
    </row>
    <row r="4753" spans="1:3" x14ac:dyDescent="0.3">
      <c r="A4753">
        <v>2104</v>
      </c>
      <c r="B4753" t="s">
        <v>5</v>
      </c>
      <c r="C4753">
        <v>1</v>
      </c>
    </row>
    <row r="4754" spans="1:3" x14ac:dyDescent="0.3">
      <c r="A4754">
        <v>2104</v>
      </c>
      <c r="B4754" t="s">
        <v>22</v>
      </c>
      <c r="C4754">
        <v>1</v>
      </c>
    </row>
    <row r="4755" spans="1:3" x14ac:dyDescent="0.3">
      <c r="A4755">
        <v>2104</v>
      </c>
      <c r="B4755" t="s">
        <v>68</v>
      </c>
      <c r="C4755">
        <v>1</v>
      </c>
    </row>
    <row r="4756" spans="1:3" x14ac:dyDescent="0.3">
      <c r="A4756">
        <v>2105</v>
      </c>
      <c r="B4756" t="s">
        <v>32</v>
      </c>
      <c r="C4756">
        <v>1</v>
      </c>
    </row>
    <row r="4757" spans="1:3" x14ac:dyDescent="0.3">
      <c r="A4757">
        <v>2106</v>
      </c>
      <c r="B4757" t="s">
        <v>39</v>
      </c>
      <c r="C4757">
        <v>1</v>
      </c>
    </row>
    <row r="4758" spans="1:3" x14ac:dyDescent="0.3">
      <c r="A4758">
        <v>2106</v>
      </c>
      <c r="B4758" t="s">
        <v>12</v>
      </c>
      <c r="C4758">
        <v>1</v>
      </c>
    </row>
    <row r="4759" spans="1:3" x14ac:dyDescent="0.3">
      <c r="A4759">
        <v>2107</v>
      </c>
      <c r="B4759" t="s">
        <v>67</v>
      </c>
      <c r="C4759">
        <v>1</v>
      </c>
    </row>
    <row r="4760" spans="1:3" x14ac:dyDescent="0.3">
      <c r="A4760">
        <v>2107</v>
      </c>
      <c r="B4760" t="s">
        <v>38</v>
      </c>
      <c r="C4760">
        <v>1</v>
      </c>
    </row>
    <row r="4761" spans="1:3" x14ac:dyDescent="0.3">
      <c r="A4761">
        <v>2108</v>
      </c>
      <c r="B4761" t="s">
        <v>28</v>
      </c>
      <c r="C4761">
        <v>1</v>
      </c>
    </row>
    <row r="4762" spans="1:3" x14ac:dyDescent="0.3">
      <c r="A4762">
        <v>2108</v>
      </c>
      <c r="B4762" t="s">
        <v>5</v>
      </c>
      <c r="C4762">
        <v>1</v>
      </c>
    </row>
    <row r="4763" spans="1:3" x14ac:dyDescent="0.3">
      <c r="A4763">
        <v>2108</v>
      </c>
      <c r="B4763" t="s">
        <v>78</v>
      </c>
      <c r="C4763">
        <v>1</v>
      </c>
    </row>
    <row r="4764" spans="1:3" x14ac:dyDescent="0.3">
      <c r="A4764">
        <v>2108</v>
      </c>
      <c r="B4764" t="s">
        <v>65</v>
      </c>
      <c r="C4764">
        <v>1</v>
      </c>
    </row>
    <row r="4765" spans="1:3" x14ac:dyDescent="0.3">
      <c r="A4765">
        <v>2109</v>
      </c>
      <c r="B4765" t="s">
        <v>25</v>
      </c>
      <c r="C4765">
        <v>1</v>
      </c>
    </row>
    <row r="4766" spans="1:3" x14ac:dyDescent="0.3">
      <c r="A4766">
        <v>2109</v>
      </c>
      <c r="B4766" t="s">
        <v>50</v>
      </c>
      <c r="C4766">
        <v>1</v>
      </c>
    </row>
    <row r="4767" spans="1:3" x14ac:dyDescent="0.3">
      <c r="A4767">
        <v>2110</v>
      </c>
      <c r="B4767" t="s">
        <v>40</v>
      </c>
      <c r="C4767">
        <v>1</v>
      </c>
    </row>
    <row r="4768" spans="1:3" x14ac:dyDescent="0.3">
      <c r="A4768">
        <v>2110</v>
      </c>
      <c r="B4768" t="s">
        <v>46</v>
      </c>
      <c r="C4768">
        <v>1</v>
      </c>
    </row>
    <row r="4769" spans="1:3" x14ac:dyDescent="0.3">
      <c r="A4769">
        <v>2111</v>
      </c>
      <c r="B4769" t="s">
        <v>44</v>
      </c>
      <c r="C4769">
        <v>1</v>
      </c>
    </row>
    <row r="4770" spans="1:3" x14ac:dyDescent="0.3">
      <c r="A4770">
        <v>2111</v>
      </c>
      <c r="B4770" t="s">
        <v>56</v>
      </c>
      <c r="C4770">
        <v>1</v>
      </c>
    </row>
    <row r="4771" spans="1:3" x14ac:dyDescent="0.3">
      <c r="A4771">
        <v>2111</v>
      </c>
      <c r="B4771" t="s">
        <v>81</v>
      </c>
      <c r="C4771">
        <v>1</v>
      </c>
    </row>
    <row r="4772" spans="1:3" x14ac:dyDescent="0.3">
      <c r="A4772">
        <v>2111</v>
      </c>
      <c r="B4772" t="s">
        <v>50</v>
      </c>
      <c r="C4772">
        <v>1</v>
      </c>
    </row>
    <row r="4773" spans="1:3" x14ac:dyDescent="0.3">
      <c r="A4773">
        <v>2112</v>
      </c>
      <c r="B4773" t="s">
        <v>11</v>
      </c>
      <c r="C4773">
        <v>1</v>
      </c>
    </row>
    <row r="4774" spans="1:3" x14ac:dyDescent="0.3">
      <c r="A4774">
        <v>2113</v>
      </c>
      <c r="B4774" t="s">
        <v>56</v>
      </c>
      <c r="C4774">
        <v>1</v>
      </c>
    </row>
    <row r="4775" spans="1:3" x14ac:dyDescent="0.3">
      <c r="A4775">
        <v>2113</v>
      </c>
      <c r="B4775" t="s">
        <v>7</v>
      </c>
      <c r="C4775">
        <v>1</v>
      </c>
    </row>
    <row r="4776" spans="1:3" x14ac:dyDescent="0.3">
      <c r="A4776">
        <v>2114</v>
      </c>
      <c r="B4776" t="s">
        <v>4</v>
      </c>
      <c r="C4776">
        <v>1</v>
      </c>
    </row>
    <row r="4777" spans="1:3" x14ac:dyDescent="0.3">
      <c r="A4777">
        <v>2115</v>
      </c>
      <c r="B4777" t="s">
        <v>30</v>
      </c>
      <c r="C4777">
        <v>1</v>
      </c>
    </row>
    <row r="4778" spans="1:3" x14ac:dyDescent="0.3">
      <c r="A4778">
        <v>2115</v>
      </c>
      <c r="B4778" t="s">
        <v>54</v>
      </c>
      <c r="C4778">
        <v>1</v>
      </c>
    </row>
    <row r="4779" spans="1:3" x14ac:dyDescent="0.3">
      <c r="A4779">
        <v>2115</v>
      </c>
      <c r="B4779" t="s">
        <v>27</v>
      </c>
      <c r="C4779">
        <v>1</v>
      </c>
    </row>
    <row r="4780" spans="1:3" x14ac:dyDescent="0.3">
      <c r="A4780">
        <v>2115</v>
      </c>
      <c r="B4780" t="s">
        <v>23</v>
      </c>
      <c r="C4780">
        <v>1</v>
      </c>
    </row>
    <row r="4781" spans="1:3" x14ac:dyDescent="0.3">
      <c r="A4781">
        <v>2116</v>
      </c>
      <c r="B4781" t="s">
        <v>7</v>
      </c>
      <c r="C4781">
        <v>1</v>
      </c>
    </row>
    <row r="4782" spans="1:3" x14ac:dyDescent="0.3">
      <c r="A4782">
        <v>2117</v>
      </c>
      <c r="B4782" t="s">
        <v>47</v>
      </c>
      <c r="C4782">
        <v>1</v>
      </c>
    </row>
    <row r="4783" spans="1:3" x14ac:dyDescent="0.3">
      <c r="A4783">
        <v>2118</v>
      </c>
      <c r="B4783" t="s">
        <v>26</v>
      </c>
      <c r="C4783">
        <v>1</v>
      </c>
    </row>
    <row r="4784" spans="1:3" x14ac:dyDescent="0.3">
      <c r="A4784">
        <v>2118</v>
      </c>
      <c r="B4784" t="s">
        <v>23</v>
      </c>
      <c r="C4784">
        <v>1</v>
      </c>
    </row>
    <row r="4785" spans="1:3" x14ac:dyDescent="0.3">
      <c r="A4785">
        <v>2118</v>
      </c>
      <c r="B4785" t="s">
        <v>68</v>
      </c>
      <c r="C4785">
        <v>1</v>
      </c>
    </row>
    <row r="4786" spans="1:3" x14ac:dyDescent="0.3">
      <c r="A4786">
        <v>2119</v>
      </c>
      <c r="B4786" t="s">
        <v>40</v>
      </c>
      <c r="C4786">
        <v>1</v>
      </c>
    </row>
    <row r="4787" spans="1:3" x14ac:dyDescent="0.3">
      <c r="A4787">
        <v>2120</v>
      </c>
      <c r="B4787" t="s">
        <v>76</v>
      </c>
      <c r="C4787">
        <v>1</v>
      </c>
    </row>
    <row r="4788" spans="1:3" x14ac:dyDescent="0.3">
      <c r="A4788">
        <v>2121</v>
      </c>
      <c r="B4788" t="s">
        <v>89</v>
      </c>
      <c r="C4788">
        <v>1</v>
      </c>
    </row>
    <row r="4789" spans="1:3" x14ac:dyDescent="0.3">
      <c r="A4789">
        <v>2122</v>
      </c>
      <c r="B4789" t="s">
        <v>16</v>
      </c>
      <c r="C4789">
        <v>1</v>
      </c>
    </row>
    <row r="4790" spans="1:3" x14ac:dyDescent="0.3">
      <c r="A4790">
        <v>2122</v>
      </c>
      <c r="B4790" t="s">
        <v>42</v>
      </c>
      <c r="C4790">
        <v>1</v>
      </c>
    </row>
    <row r="4791" spans="1:3" x14ac:dyDescent="0.3">
      <c r="A4791">
        <v>2123</v>
      </c>
      <c r="B4791" t="s">
        <v>19</v>
      </c>
      <c r="C4791">
        <v>1</v>
      </c>
    </row>
    <row r="4792" spans="1:3" x14ac:dyDescent="0.3">
      <c r="A4792">
        <v>2124</v>
      </c>
      <c r="B4792" t="s">
        <v>9</v>
      </c>
      <c r="C4792">
        <v>1</v>
      </c>
    </row>
    <row r="4793" spans="1:3" x14ac:dyDescent="0.3">
      <c r="A4793">
        <v>2124</v>
      </c>
      <c r="B4793" t="s">
        <v>7</v>
      </c>
      <c r="C4793">
        <v>1</v>
      </c>
    </row>
    <row r="4794" spans="1:3" x14ac:dyDescent="0.3">
      <c r="A4794">
        <v>2124</v>
      </c>
      <c r="B4794" t="s">
        <v>41</v>
      </c>
      <c r="C4794">
        <v>1</v>
      </c>
    </row>
    <row r="4795" spans="1:3" x14ac:dyDescent="0.3">
      <c r="A4795">
        <v>2124</v>
      </c>
      <c r="B4795" t="s">
        <v>70</v>
      </c>
      <c r="C4795">
        <v>1</v>
      </c>
    </row>
    <row r="4796" spans="1:3" x14ac:dyDescent="0.3">
      <c r="A4796">
        <v>2124</v>
      </c>
      <c r="B4796" t="s">
        <v>91</v>
      </c>
      <c r="C4796">
        <v>1</v>
      </c>
    </row>
    <row r="4797" spans="1:3" x14ac:dyDescent="0.3">
      <c r="A4797">
        <v>2125</v>
      </c>
      <c r="B4797" t="s">
        <v>63</v>
      </c>
      <c r="C4797">
        <v>1</v>
      </c>
    </row>
    <row r="4798" spans="1:3" x14ac:dyDescent="0.3">
      <c r="A4798">
        <v>2126</v>
      </c>
      <c r="B4798" t="s">
        <v>24</v>
      </c>
      <c r="C4798">
        <v>1</v>
      </c>
    </row>
    <row r="4799" spans="1:3" x14ac:dyDescent="0.3">
      <c r="A4799">
        <v>2126</v>
      </c>
      <c r="B4799" t="s">
        <v>44</v>
      </c>
      <c r="C4799">
        <v>1</v>
      </c>
    </row>
    <row r="4800" spans="1:3" x14ac:dyDescent="0.3">
      <c r="A4800">
        <v>2126</v>
      </c>
      <c r="B4800" t="s">
        <v>29</v>
      </c>
      <c r="C4800">
        <v>1</v>
      </c>
    </row>
    <row r="4801" spans="1:3" x14ac:dyDescent="0.3">
      <c r="A4801">
        <v>2126</v>
      </c>
      <c r="B4801" t="s">
        <v>35</v>
      </c>
      <c r="C4801">
        <v>2</v>
      </c>
    </row>
    <row r="4802" spans="1:3" x14ac:dyDescent="0.3">
      <c r="A4802">
        <v>2126</v>
      </c>
      <c r="B4802" t="s">
        <v>15</v>
      </c>
      <c r="C4802">
        <v>1</v>
      </c>
    </row>
    <row r="4803" spans="1:3" x14ac:dyDescent="0.3">
      <c r="A4803">
        <v>2126</v>
      </c>
      <c r="B4803" t="s">
        <v>63</v>
      </c>
      <c r="C4803">
        <v>1</v>
      </c>
    </row>
    <row r="4804" spans="1:3" x14ac:dyDescent="0.3">
      <c r="A4804">
        <v>2126</v>
      </c>
      <c r="B4804" t="s">
        <v>82</v>
      </c>
      <c r="C4804">
        <v>1</v>
      </c>
    </row>
    <row r="4805" spans="1:3" x14ac:dyDescent="0.3">
      <c r="A4805">
        <v>2126</v>
      </c>
      <c r="B4805" t="s">
        <v>40</v>
      </c>
      <c r="C4805">
        <v>1</v>
      </c>
    </row>
    <row r="4806" spans="1:3" x14ac:dyDescent="0.3">
      <c r="A4806">
        <v>2126</v>
      </c>
      <c r="B4806" t="s">
        <v>27</v>
      </c>
      <c r="C4806">
        <v>1</v>
      </c>
    </row>
    <row r="4807" spans="1:3" x14ac:dyDescent="0.3">
      <c r="A4807">
        <v>2126</v>
      </c>
      <c r="B4807" t="s">
        <v>57</v>
      </c>
      <c r="C4807">
        <v>1</v>
      </c>
    </row>
    <row r="4808" spans="1:3" x14ac:dyDescent="0.3">
      <c r="A4808">
        <v>2126</v>
      </c>
      <c r="B4808" t="s">
        <v>10</v>
      </c>
      <c r="C4808">
        <v>1</v>
      </c>
    </row>
    <row r="4809" spans="1:3" x14ac:dyDescent="0.3">
      <c r="A4809">
        <v>2126</v>
      </c>
      <c r="B4809" t="s">
        <v>70</v>
      </c>
      <c r="C4809">
        <v>1</v>
      </c>
    </row>
    <row r="4810" spans="1:3" x14ac:dyDescent="0.3">
      <c r="A4810">
        <v>2126</v>
      </c>
      <c r="B4810" t="s">
        <v>48</v>
      </c>
      <c r="C4810">
        <v>1</v>
      </c>
    </row>
    <row r="4811" spans="1:3" x14ac:dyDescent="0.3">
      <c r="A4811">
        <v>2127</v>
      </c>
      <c r="B4811" t="s">
        <v>14</v>
      </c>
      <c r="C4811">
        <v>1</v>
      </c>
    </row>
    <row r="4812" spans="1:3" x14ac:dyDescent="0.3">
      <c r="A4812">
        <v>2128</v>
      </c>
      <c r="B4812" t="s">
        <v>60</v>
      </c>
      <c r="C4812">
        <v>1</v>
      </c>
    </row>
    <row r="4813" spans="1:3" x14ac:dyDescent="0.3">
      <c r="A4813">
        <v>2128</v>
      </c>
      <c r="B4813" t="s">
        <v>70</v>
      </c>
      <c r="C4813">
        <v>1</v>
      </c>
    </row>
    <row r="4814" spans="1:3" x14ac:dyDescent="0.3">
      <c r="A4814">
        <v>2129</v>
      </c>
      <c r="B4814" t="s">
        <v>35</v>
      </c>
      <c r="C4814">
        <v>1</v>
      </c>
    </row>
    <row r="4815" spans="1:3" x14ac:dyDescent="0.3">
      <c r="A4815">
        <v>2129</v>
      </c>
      <c r="B4815" t="s">
        <v>54</v>
      </c>
      <c r="C4815">
        <v>1</v>
      </c>
    </row>
    <row r="4816" spans="1:3" x14ac:dyDescent="0.3">
      <c r="A4816">
        <v>2129</v>
      </c>
      <c r="B4816" t="s">
        <v>6</v>
      </c>
      <c r="C4816">
        <v>1</v>
      </c>
    </row>
    <row r="4817" spans="1:3" x14ac:dyDescent="0.3">
      <c r="A4817">
        <v>2129</v>
      </c>
      <c r="B4817" t="s">
        <v>39</v>
      </c>
      <c r="C4817">
        <v>1</v>
      </c>
    </row>
    <row r="4818" spans="1:3" x14ac:dyDescent="0.3">
      <c r="A4818">
        <v>2130</v>
      </c>
      <c r="B4818" t="s">
        <v>79</v>
      </c>
      <c r="C4818">
        <v>1</v>
      </c>
    </row>
    <row r="4819" spans="1:3" x14ac:dyDescent="0.3">
      <c r="A4819">
        <v>2131</v>
      </c>
      <c r="B4819" t="s">
        <v>34</v>
      </c>
      <c r="C4819">
        <v>1</v>
      </c>
    </row>
    <row r="4820" spans="1:3" x14ac:dyDescent="0.3">
      <c r="A4820">
        <v>2132</v>
      </c>
      <c r="B4820" t="s">
        <v>86</v>
      </c>
      <c r="C4820">
        <v>1</v>
      </c>
    </row>
    <row r="4821" spans="1:3" x14ac:dyDescent="0.3">
      <c r="A4821">
        <v>2132</v>
      </c>
      <c r="B4821" t="s">
        <v>3</v>
      </c>
      <c r="C4821">
        <v>1</v>
      </c>
    </row>
    <row r="4822" spans="1:3" x14ac:dyDescent="0.3">
      <c r="A4822">
        <v>2132</v>
      </c>
      <c r="B4822" t="s">
        <v>33</v>
      </c>
      <c r="C4822">
        <v>1</v>
      </c>
    </row>
    <row r="4823" spans="1:3" x14ac:dyDescent="0.3">
      <c r="A4823">
        <v>2132</v>
      </c>
      <c r="B4823" t="s">
        <v>12</v>
      </c>
      <c r="C4823">
        <v>1</v>
      </c>
    </row>
    <row r="4824" spans="1:3" x14ac:dyDescent="0.3">
      <c r="A4824">
        <v>2133</v>
      </c>
      <c r="B4824" t="s">
        <v>39</v>
      </c>
      <c r="C4824">
        <v>1</v>
      </c>
    </row>
    <row r="4825" spans="1:3" x14ac:dyDescent="0.3">
      <c r="A4825">
        <v>2134</v>
      </c>
      <c r="B4825" t="s">
        <v>16</v>
      </c>
      <c r="C4825">
        <v>1</v>
      </c>
    </row>
    <row r="4826" spans="1:3" x14ac:dyDescent="0.3">
      <c r="A4826">
        <v>2134</v>
      </c>
      <c r="B4826" t="s">
        <v>50</v>
      </c>
      <c r="C4826">
        <v>1</v>
      </c>
    </row>
    <row r="4827" spans="1:3" x14ac:dyDescent="0.3">
      <c r="A4827">
        <v>2134</v>
      </c>
      <c r="B4827" t="s">
        <v>78</v>
      </c>
      <c r="C4827">
        <v>1</v>
      </c>
    </row>
    <row r="4828" spans="1:3" x14ac:dyDescent="0.3">
      <c r="A4828">
        <v>2135</v>
      </c>
      <c r="B4828" t="s">
        <v>30</v>
      </c>
      <c r="C4828">
        <v>1</v>
      </c>
    </row>
    <row r="4829" spans="1:3" x14ac:dyDescent="0.3">
      <c r="A4829">
        <v>2135</v>
      </c>
      <c r="B4829" t="s">
        <v>32</v>
      </c>
      <c r="C4829">
        <v>1</v>
      </c>
    </row>
    <row r="4830" spans="1:3" x14ac:dyDescent="0.3">
      <c r="A4830">
        <v>2135</v>
      </c>
      <c r="B4830" t="s">
        <v>15</v>
      </c>
      <c r="C4830">
        <v>1</v>
      </c>
    </row>
    <row r="4831" spans="1:3" x14ac:dyDescent="0.3">
      <c r="A4831">
        <v>2136</v>
      </c>
      <c r="B4831" t="s">
        <v>26</v>
      </c>
      <c r="C4831">
        <v>1</v>
      </c>
    </row>
    <row r="4832" spans="1:3" x14ac:dyDescent="0.3">
      <c r="A4832">
        <v>2136</v>
      </c>
      <c r="B4832" t="s">
        <v>14</v>
      </c>
      <c r="C4832">
        <v>1</v>
      </c>
    </row>
    <row r="4833" spans="1:3" x14ac:dyDescent="0.3">
      <c r="A4833">
        <v>2136</v>
      </c>
      <c r="B4833" t="s">
        <v>40</v>
      </c>
      <c r="C4833">
        <v>1</v>
      </c>
    </row>
    <row r="4834" spans="1:3" x14ac:dyDescent="0.3">
      <c r="A4834">
        <v>2137</v>
      </c>
      <c r="B4834" t="s">
        <v>34</v>
      </c>
      <c r="C4834">
        <v>1</v>
      </c>
    </row>
    <row r="4835" spans="1:3" x14ac:dyDescent="0.3">
      <c r="A4835">
        <v>2137</v>
      </c>
      <c r="B4835" t="s">
        <v>28</v>
      </c>
      <c r="C4835">
        <v>1</v>
      </c>
    </row>
    <row r="4836" spans="1:3" x14ac:dyDescent="0.3">
      <c r="A4836">
        <v>2137</v>
      </c>
      <c r="B4836" t="s">
        <v>54</v>
      </c>
      <c r="C4836">
        <v>1</v>
      </c>
    </row>
    <row r="4837" spans="1:3" x14ac:dyDescent="0.3">
      <c r="A4837">
        <v>2138</v>
      </c>
      <c r="B4837" t="s">
        <v>3</v>
      </c>
      <c r="C4837">
        <v>1</v>
      </c>
    </row>
    <row r="4838" spans="1:3" x14ac:dyDescent="0.3">
      <c r="A4838">
        <v>2138</v>
      </c>
      <c r="B4838" t="s">
        <v>48</v>
      </c>
      <c r="C4838">
        <v>1</v>
      </c>
    </row>
    <row r="4839" spans="1:3" x14ac:dyDescent="0.3">
      <c r="A4839">
        <v>2139</v>
      </c>
      <c r="B4839" t="s">
        <v>32</v>
      </c>
      <c r="C4839">
        <v>1</v>
      </c>
    </row>
    <row r="4840" spans="1:3" x14ac:dyDescent="0.3">
      <c r="A4840">
        <v>2140</v>
      </c>
      <c r="B4840" t="s">
        <v>58</v>
      </c>
      <c r="C4840">
        <v>1</v>
      </c>
    </row>
    <row r="4841" spans="1:3" x14ac:dyDescent="0.3">
      <c r="A4841">
        <v>2141</v>
      </c>
      <c r="B4841" t="s">
        <v>69</v>
      </c>
      <c r="C4841">
        <v>1</v>
      </c>
    </row>
    <row r="4842" spans="1:3" x14ac:dyDescent="0.3">
      <c r="A4842">
        <v>2142</v>
      </c>
      <c r="B4842" t="s">
        <v>24</v>
      </c>
      <c r="C4842">
        <v>1</v>
      </c>
    </row>
    <row r="4843" spans="1:3" x14ac:dyDescent="0.3">
      <c r="A4843">
        <v>2142</v>
      </c>
      <c r="B4843" t="s">
        <v>73</v>
      </c>
      <c r="C4843">
        <v>1</v>
      </c>
    </row>
    <row r="4844" spans="1:3" x14ac:dyDescent="0.3">
      <c r="A4844">
        <v>2143</v>
      </c>
      <c r="B4844" t="s">
        <v>60</v>
      </c>
      <c r="C4844">
        <v>1</v>
      </c>
    </row>
    <row r="4845" spans="1:3" x14ac:dyDescent="0.3">
      <c r="A4845">
        <v>2143</v>
      </c>
      <c r="B4845" t="s">
        <v>4</v>
      </c>
      <c r="C4845">
        <v>1</v>
      </c>
    </row>
    <row r="4846" spans="1:3" x14ac:dyDescent="0.3">
      <c r="A4846">
        <v>2143</v>
      </c>
      <c r="B4846" t="s">
        <v>14</v>
      </c>
      <c r="C4846">
        <v>1</v>
      </c>
    </row>
    <row r="4847" spans="1:3" x14ac:dyDescent="0.3">
      <c r="A4847">
        <v>2143</v>
      </c>
      <c r="B4847" t="s">
        <v>27</v>
      </c>
      <c r="C4847">
        <v>1</v>
      </c>
    </row>
    <row r="4848" spans="1:3" x14ac:dyDescent="0.3">
      <c r="A4848">
        <v>2144</v>
      </c>
      <c r="B4848" t="s">
        <v>26</v>
      </c>
      <c r="C4848">
        <v>1</v>
      </c>
    </row>
    <row r="4849" spans="1:3" x14ac:dyDescent="0.3">
      <c r="A4849">
        <v>2144</v>
      </c>
      <c r="B4849" t="s">
        <v>43</v>
      </c>
      <c r="C4849">
        <v>1</v>
      </c>
    </row>
    <row r="4850" spans="1:3" x14ac:dyDescent="0.3">
      <c r="A4850">
        <v>2145</v>
      </c>
      <c r="B4850" t="s">
        <v>40</v>
      </c>
      <c r="C4850">
        <v>1</v>
      </c>
    </row>
    <row r="4851" spans="1:3" x14ac:dyDescent="0.3">
      <c r="A4851">
        <v>2145</v>
      </c>
      <c r="B4851" t="s">
        <v>83</v>
      </c>
      <c r="C4851">
        <v>1</v>
      </c>
    </row>
    <row r="4852" spans="1:3" x14ac:dyDescent="0.3">
      <c r="A4852">
        <v>2146</v>
      </c>
      <c r="B4852" t="s">
        <v>52</v>
      </c>
      <c r="C4852">
        <v>1</v>
      </c>
    </row>
    <row r="4853" spans="1:3" x14ac:dyDescent="0.3">
      <c r="A4853">
        <v>2146</v>
      </c>
      <c r="B4853" t="s">
        <v>9</v>
      </c>
      <c r="C4853">
        <v>1</v>
      </c>
    </row>
    <row r="4854" spans="1:3" x14ac:dyDescent="0.3">
      <c r="A4854">
        <v>2147</v>
      </c>
      <c r="B4854" t="s">
        <v>5</v>
      </c>
      <c r="C4854">
        <v>1</v>
      </c>
    </row>
    <row r="4855" spans="1:3" x14ac:dyDescent="0.3">
      <c r="A4855">
        <v>2147</v>
      </c>
      <c r="B4855" t="s">
        <v>27</v>
      </c>
      <c r="C4855">
        <v>1</v>
      </c>
    </row>
    <row r="4856" spans="1:3" x14ac:dyDescent="0.3">
      <c r="A4856">
        <v>2147</v>
      </c>
      <c r="B4856" t="s">
        <v>45</v>
      </c>
      <c r="C4856">
        <v>1</v>
      </c>
    </row>
    <row r="4857" spans="1:3" x14ac:dyDescent="0.3">
      <c r="A4857">
        <v>2147</v>
      </c>
      <c r="B4857" t="s">
        <v>73</v>
      </c>
      <c r="C4857">
        <v>1</v>
      </c>
    </row>
    <row r="4858" spans="1:3" x14ac:dyDescent="0.3">
      <c r="A4858">
        <v>2148</v>
      </c>
      <c r="B4858" t="s">
        <v>6</v>
      </c>
      <c r="C4858">
        <v>1</v>
      </c>
    </row>
    <row r="4859" spans="1:3" x14ac:dyDescent="0.3">
      <c r="A4859">
        <v>2148</v>
      </c>
      <c r="B4859" t="s">
        <v>66</v>
      </c>
      <c r="C4859">
        <v>1</v>
      </c>
    </row>
    <row r="4860" spans="1:3" x14ac:dyDescent="0.3">
      <c r="A4860">
        <v>2149</v>
      </c>
      <c r="B4860" t="s">
        <v>9</v>
      </c>
      <c r="C4860">
        <v>1</v>
      </c>
    </row>
    <row r="4861" spans="1:3" x14ac:dyDescent="0.3">
      <c r="A4861">
        <v>2150</v>
      </c>
      <c r="B4861" t="s">
        <v>42</v>
      </c>
      <c r="C4861">
        <v>1</v>
      </c>
    </row>
    <row r="4862" spans="1:3" x14ac:dyDescent="0.3">
      <c r="A4862">
        <v>2151</v>
      </c>
      <c r="B4862" t="s">
        <v>44</v>
      </c>
      <c r="C4862">
        <v>1</v>
      </c>
    </row>
    <row r="4863" spans="1:3" x14ac:dyDescent="0.3">
      <c r="A4863">
        <v>2151</v>
      </c>
      <c r="B4863" t="s">
        <v>85</v>
      </c>
      <c r="C4863">
        <v>1</v>
      </c>
    </row>
    <row r="4864" spans="1:3" x14ac:dyDescent="0.3">
      <c r="A4864">
        <v>2152</v>
      </c>
      <c r="B4864" t="s">
        <v>42</v>
      </c>
      <c r="C4864">
        <v>1</v>
      </c>
    </row>
    <row r="4865" spans="1:3" x14ac:dyDescent="0.3">
      <c r="A4865">
        <v>2152</v>
      </c>
      <c r="B4865" t="s">
        <v>57</v>
      </c>
      <c r="C4865">
        <v>1</v>
      </c>
    </row>
    <row r="4866" spans="1:3" x14ac:dyDescent="0.3">
      <c r="A4866">
        <v>2153</v>
      </c>
      <c r="B4866" t="s">
        <v>54</v>
      </c>
      <c r="C4866">
        <v>1</v>
      </c>
    </row>
    <row r="4867" spans="1:3" x14ac:dyDescent="0.3">
      <c r="A4867">
        <v>2153</v>
      </c>
      <c r="B4867" t="s">
        <v>19</v>
      </c>
      <c r="C4867">
        <v>1</v>
      </c>
    </row>
    <row r="4868" spans="1:3" x14ac:dyDescent="0.3">
      <c r="A4868">
        <v>2154</v>
      </c>
      <c r="B4868" t="s">
        <v>24</v>
      </c>
      <c r="C4868">
        <v>1</v>
      </c>
    </row>
    <row r="4869" spans="1:3" x14ac:dyDescent="0.3">
      <c r="A4869">
        <v>2154</v>
      </c>
      <c r="B4869" t="s">
        <v>92</v>
      </c>
      <c r="C4869">
        <v>1</v>
      </c>
    </row>
    <row r="4870" spans="1:3" x14ac:dyDescent="0.3">
      <c r="A4870">
        <v>2155</v>
      </c>
      <c r="B4870" t="s">
        <v>9</v>
      </c>
      <c r="C4870">
        <v>1</v>
      </c>
    </row>
    <row r="4871" spans="1:3" x14ac:dyDescent="0.3">
      <c r="A4871">
        <v>2155</v>
      </c>
      <c r="B4871" t="s">
        <v>8</v>
      </c>
      <c r="C4871">
        <v>1</v>
      </c>
    </row>
    <row r="4872" spans="1:3" x14ac:dyDescent="0.3">
      <c r="A4872">
        <v>2156</v>
      </c>
      <c r="B4872" t="s">
        <v>9</v>
      </c>
      <c r="C4872">
        <v>1</v>
      </c>
    </row>
    <row r="4873" spans="1:3" x14ac:dyDescent="0.3">
      <c r="A4873">
        <v>2156</v>
      </c>
      <c r="B4873" t="s">
        <v>22</v>
      </c>
      <c r="C4873">
        <v>1</v>
      </c>
    </row>
    <row r="4874" spans="1:3" x14ac:dyDescent="0.3">
      <c r="A4874">
        <v>2156</v>
      </c>
      <c r="B4874" t="s">
        <v>90</v>
      </c>
      <c r="C4874">
        <v>1</v>
      </c>
    </row>
    <row r="4875" spans="1:3" x14ac:dyDescent="0.3">
      <c r="A4875">
        <v>2157</v>
      </c>
      <c r="B4875" t="s">
        <v>42</v>
      </c>
      <c r="C4875">
        <v>1</v>
      </c>
    </row>
    <row r="4876" spans="1:3" x14ac:dyDescent="0.3">
      <c r="A4876">
        <v>2157</v>
      </c>
      <c r="B4876" t="s">
        <v>23</v>
      </c>
      <c r="C4876">
        <v>1</v>
      </c>
    </row>
    <row r="4877" spans="1:3" x14ac:dyDescent="0.3">
      <c r="A4877">
        <v>2158</v>
      </c>
      <c r="B4877" t="s">
        <v>6</v>
      </c>
      <c r="C4877">
        <v>1</v>
      </c>
    </row>
    <row r="4878" spans="1:3" x14ac:dyDescent="0.3">
      <c r="A4878">
        <v>2158</v>
      </c>
      <c r="B4878" t="s">
        <v>27</v>
      </c>
      <c r="C4878">
        <v>1</v>
      </c>
    </row>
    <row r="4879" spans="1:3" x14ac:dyDescent="0.3">
      <c r="A4879">
        <v>2159</v>
      </c>
      <c r="B4879" t="s">
        <v>30</v>
      </c>
      <c r="C4879">
        <v>1</v>
      </c>
    </row>
    <row r="4880" spans="1:3" x14ac:dyDescent="0.3">
      <c r="A4880">
        <v>2159</v>
      </c>
      <c r="B4880" t="s">
        <v>25</v>
      </c>
      <c r="C4880">
        <v>1</v>
      </c>
    </row>
    <row r="4881" spans="1:3" x14ac:dyDescent="0.3">
      <c r="A4881">
        <v>2159</v>
      </c>
      <c r="B4881" t="s">
        <v>14</v>
      </c>
      <c r="C4881">
        <v>1</v>
      </c>
    </row>
    <row r="4882" spans="1:3" x14ac:dyDescent="0.3">
      <c r="A4882">
        <v>2159</v>
      </c>
      <c r="B4882" t="s">
        <v>63</v>
      </c>
      <c r="C4882">
        <v>1</v>
      </c>
    </row>
    <row r="4883" spans="1:3" x14ac:dyDescent="0.3">
      <c r="A4883">
        <v>2160</v>
      </c>
      <c r="B4883" t="s">
        <v>27</v>
      </c>
      <c r="C4883">
        <v>1</v>
      </c>
    </row>
    <row r="4884" spans="1:3" x14ac:dyDescent="0.3">
      <c r="A4884">
        <v>2161</v>
      </c>
      <c r="B4884" t="s">
        <v>24</v>
      </c>
      <c r="C4884">
        <v>1</v>
      </c>
    </row>
    <row r="4885" spans="1:3" x14ac:dyDescent="0.3">
      <c r="A4885">
        <v>2161</v>
      </c>
      <c r="B4885" t="s">
        <v>38</v>
      </c>
      <c r="C4885">
        <v>1</v>
      </c>
    </row>
    <row r="4886" spans="1:3" x14ac:dyDescent="0.3">
      <c r="A4886">
        <v>2162</v>
      </c>
      <c r="B4886" t="s">
        <v>14</v>
      </c>
      <c r="C4886">
        <v>1</v>
      </c>
    </row>
    <row r="4887" spans="1:3" x14ac:dyDescent="0.3">
      <c r="A4887">
        <v>2162</v>
      </c>
      <c r="B4887" t="s">
        <v>23</v>
      </c>
      <c r="C4887">
        <v>1</v>
      </c>
    </row>
    <row r="4888" spans="1:3" x14ac:dyDescent="0.3">
      <c r="A4888">
        <v>2163</v>
      </c>
      <c r="B4888" t="s">
        <v>86</v>
      </c>
      <c r="C4888">
        <v>1</v>
      </c>
    </row>
    <row r="4889" spans="1:3" x14ac:dyDescent="0.3">
      <c r="A4889">
        <v>2163</v>
      </c>
      <c r="B4889" t="s">
        <v>73</v>
      </c>
      <c r="C4889">
        <v>1</v>
      </c>
    </row>
    <row r="4890" spans="1:3" x14ac:dyDescent="0.3">
      <c r="A4890">
        <v>2164</v>
      </c>
      <c r="B4890" t="s">
        <v>56</v>
      </c>
      <c r="C4890">
        <v>1</v>
      </c>
    </row>
    <row r="4891" spans="1:3" x14ac:dyDescent="0.3">
      <c r="A4891">
        <v>2165</v>
      </c>
      <c r="B4891" t="s">
        <v>25</v>
      </c>
      <c r="C4891">
        <v>1</v>
      </c>
    </row>
    <row r="4892" spans="1:3" x14ac:dyDescent="0.3">
      <c r="A4892">
        <v>2165</v>
      </c>
      <c r="B4892" t="s">
        <v>68</v>
      </c>
      <c r="C4892">
        <v>1</v>
      </c>
    </row>
    <row r="4893" spans="1:3" x14ac:dyDescent="0.3">
      <c r="A4893">
        <v>2166</v>
      </c>
      <c r="B4893" t="s">
        <v>75</v>
      </c>
      <c r="C4893">
        <v>1</v>
      </c>
    </row>
    <row r="4894" spans="1:3" x14ac:dyDescent="0.3">
      <c r="A4894">
        <v>2167</v>
      </c>
      <c r="B4894" t="s">
        <v>19</v>
      </c>
      <c r="C4894">
        <v>1</v>
      </c>
    </row>
    <row r="4895" spans="1:3" x14ac:dyDescent="0.3">
      <c r="A4895">
        <v>2168</v>
      </c>
      <c r="B4895" t="s">
        <v>66</v>
      </c>
      <c r="C4895">
        <v>1</v>
      </c>
    </row>
    <row r="4896" spans="1:3" x14ac:dyDescent="0.3">
      <c r="A4896">
        <v>2169</v>
      </c>
      <c r="B4896" t="s">
        <v>46</v>
      </c>
      <c r="C4896">
        <v>1</v>
      </c>
    </row>
    <row r="4897" spans="1:3" x14ac:dyDescent="0.3">
      <c r="A4897">
        <v>2169</v>
      </c>
      <c r="B4897" t="s">
        <v>21</v>
      </c>
      <c r="C4897">
        <v>1</v>
      </c>
    </row>
    <row r="4898" spans="1:3" x14ac:dyDescent="0.3">
      <c r="A4898">
        <v>2170</v>
      </c>
      <c r="B4898" t="s">
        <v>5</v>
      </c>
      <c r="C4898">
        <v>1</v>
      </c>
    </row>
    <row r="4899" spans="1:3" x14ac:dyDescent="0.3">
      <c r="A4899">
        <v>2171</v>
      </c>
      <c r="B4899" t="s">
        <v>46</v>
      </c>
      <c r="C4899">
        <v>1</v>
      </c>
    </row>
    <row r="4900" spans="1:3" x14ac:dyDescent="0.3">
      <c r="A4900">
        <v>2172</v>
      </c>
      <c r="B4900" t="s">
        <v>86</v>
      </c>
      <c r="C4900">
        <v>1</v>
      </c>
    </row>
    <row r="4901" spans="1:3" x14ac:dyDescent="0.3">
      <c r="A4901">
        <v>2172</v>
      </c>
      <c r="B4901" t="s">
        <v>32</v>
      </c>
      <c r="C4901">
        <v>1</v>
      </c>
    </row>
    <row r="4902" spans="1:3" x14ac:dyDescent="0.3">
      <c r="A4902">
        <v>2172</v>
      </c>
      <c r="B4902" t="s">
        <v>47</v>
      </c>
      <c r="C4902">
        <v>1</v>
      </c>
    </row>
    <row r="4903" spans="1:3" x14ac:dyDescent="0.3">
      <c r="A4903">
        <v>2172</v>
      </c>
      <c r="B4903" t="s">
        <v>70</v>
      </c>
      <c r="C4903">
        <v>1</v>
      </c>
    </row>
    <row r="4904" spans="1:3" x14ac:dyDescent="0.3">
      <c r="A4904">
        <v>2173</v>
      </c>
      <c r="B4904" t="s">
        <v>30</v>
      </c>
      <c r="C4904">
        <v>1</v>
      </c>
    </row>
    <row r="4905" spans="1:3" x14ac:dyDescent="0.3">
      <c r="A4905">
        <v>2174</v>
      </c>
      <c r="B4905" t="s">
        <v>38</v>
      </c>
      <c r="C4905">
        <v>1</v>
      </c>
    </row>
    <row r="4906" spans="1:3" x14ac:dyDescent="0.3">
      <c r="A4906">
        <v>2174</v>
      </c>
      <c r="B4906" t="s">
        <v>41</v>
      </c>
      <c r="C4906">
        <v>1</v>
      </c>
    </row>
    <row r="4907" spans="1:3" x14ac:dyDescent="0.3">
      <c r="A4907">
        <v>2174</v>
      </c>
      <c r="B4907" t="s">
        <v>31</v>
      </c>
      <c r="C4907">
        <v>1</v>
      </c>
    </row>
    <row r="4908" spans="1:3" x14ac:dyDescent="0.3">
      <c r="A4908">
        <v>2174</v>
      </c>
      <c r="B4908" t="s">
        <v>68</v>
      </c>
      <c r="C4908">
        <v>1</v>
      </c>
    </row>
    <row r="4909" spans="1:3" x14ac:dyDescent="0.3">
      <c r="A4909">
        <v>2175</v>
      </c>
      <c r="B4909" t="s">
        <v>5</v>
      </c>
      <c r="C4909">
        <v>1</v>
      </c>
    </row>
    <row r="4910" spans="1:3" x14ac:dyDescent="0.3">
      <c r="A4910">
        <v>2176</v>
      </c>
      <c r="B4910" t="s">
        <v>92</v>
      </c>
      <c r="C4910">
        <v>1</v>
      </c>
    </row>
    <row r="4911" spans="1:3" x14ac:dyDescent="0.3">
      <c r="A4911">
        <v>2177</v>
      </c>
      <c r="B4911" t="s">
        <v>92</v>
      </c>
      <c r="C4911">
        <v>1</v>
      </c>
    </row>
    <row r="4912" spans="1:3" x14ac:dyDescent="0.3">
      <c r="A4912">
        <v>2177</v>
      </c>
      <c r="B4912" t="s">
        <v>27</v>
      </c>
      <c r="C4912">
        <v>1</v>
      </c>
    </row>
    <row r="4913" spans="1:3" x14ac:dyDescent="0.3">
      <c r="A4913">
        <v>2178</v>
      </c>
      <c r="B4913" t="s">
        <v>54</v>
      </c>
      <c r="C4913">
        <v>1</v>
      </c>
    </row>
    <row r="4914" spans="1:3" x14ac:dyDescent="0.3">
      <c r="A4914">
        <v>2179</v>
      </c>
      <c r="B4914" t="s">
        <v>45</v>
      </c>
      <c r="C4914">
        <v>1</v>
      </c>
    </row>
    <row r="4915" spans="1:3" x14ac:dyDescent="0.3">
      <c r="A4915">
        <v>2180</v>
      </c>
      <c r="B4915" t="s">
        <v>14</v>
      </c>
      <c r="C4915">
        <v>1</v>
      </c>
    </row>
    <row r="4916" spans="1:3" x14ac:dyDescent="0.3">
      <c r="A4916">
        <v>2180</v>
      </c>
      <c r="B4916" t="s">
        <v>20</v>
      </c>
      <c r="C4916">
        <v>1</v>
      </c>
    </row>
    <row r="4917" spans="1:3" x14ac:dyDescent="0.3">
      <c r="A4917">
        <v>2181</v>
      </c>
      <c r="B4917" t="s">
        <v>32</v>
      </c>
      <c r="C4917">
        <v>1</v>
      </c>
    </row>
    <row r="4918" spans="1:3" x14ac:dyDescent="0.3">
      <c r="A4918">
        <v>2181</v>
      </c>
      <c r="B4918" t="s">
        <v>35</v>
      </c>
      <c r="C4918">
        <v>1</v>
      </c>
    </row>
    <row r="4919" spans="1:3" x14ac:dyDescent="0.3">
      <c r="A4919">
        <v>2182</v>
      </c>
      <c r="B4919" t="s">
        <v>30</v>
      </c>
      <c r="C4919">
        <v>2</v>
      </c>
    </row>
    <row r="4920" spans="1:3" x14ac:dyDescent="0.3">
      <c r="A4920">
        <v>2182</v>
      </c>
      <c r="B4920" t="s">
        <v>25</v>
      </c>
      <c r="C4920">
        <v>1</v>
      </c>
    </row>
    <row r="4921" spans="1:3" x14ac:dyDescent="0.3">
      <c r="A4921">
        <v>2182</v>
      </c>
      <c r="B4921" t="s">
        <v>4</v>
      </c>
      <c r="C4921">
        <v>1</v>
      </c>
    </row>
    <row r="4922" spans="1:3" x14ac:dyDescent="0.3">
      <c r="A4922">
        <v>2182</v>
      </c>
      <c r="B4922" t="s">
        <v>32</v>
      </c>
      <c r="C4922">
        <v>1</v>
      </c>
    </row>
    <row r="4923" spans="1:3" x14ac:dyDescent="0.3">
      <c r="A4923">
        <v>2182</v>
      </c>
      <c r="B4923" t="s">
        <v>54</v>
      </c>
      <c r="C4923">
        <v>1</v>
      </c>
    </row>
    <row r="4924" spans="1:3" x14ac:dyDescent="0.3">
      <c r="A4924">
        <v>2182</v>
      </c>
      <c r="B4924" t="s">
        <v>42</v>
      </c>
      <c r="C4924">
        <v>1</v>
      </c>
    </row>
    <row r="4925" spans="1:3" x14ac:dyDescent="0.3">
      <c r="A4925">
        <v>2182</v>
      </c>
      <c r="B4925" t="s">
        <v>6</v>
      </c>
      <c r="C4925">
        <v>1</v>
      </c>
    </row>
    <row r="4926" spans="1:3" x14ac:dyDescent="0.3">
      <c r="A4926">
        <v>2182</v>
      </c>
      <c r="B4926" t="s">
        <v>57</v>
      </c>
      <c r="C4926">
        <v>1</v>
      </c>
    </row>
    <row r="4927" spans="1:3" x14ac:dyDescent="0.3">
      <c r="A4927">
        <v>2182</v>
      </c>
      <c r="B4927" t="s">
        <v>70</v>
      </c>
      <c r="C4927">
        <v>1</v>
      </c>
    </row>
    <row r="4928" spans="1:3" x14ac:dyDescent="0.3">
      <c r="A4928">
        <v>2183</v>
      </c>
      <c r="B4928" t="s">
        <v>24</v>
      </c>
      <c r="C4928">
        <v>1</v>
      </c>
    </row>
    <row r="4929" spans="1:3" x14ac:dyDescent="0.3">
      <c r="A4929">
        <v>2183</v>
      </c>
      <c r="B4929" t="s">
        <v>61</v>
      </c>
      <c r="C4929">
        <v>1</v>
      </c>
    </row>
    <row r="4930" spans="1:3" x14ac:dyDescent="0.3">
      <c r="A4930">
        <v>2183</v>
      </c>
      <c r="B4930" t="s">
        <v>40</v>
      </c>
      <c r="C4930">
        <v>1</v>
      </c>
    </row>
    <row r="4931" spans="1:3" x14ac:dyDescent="0.3">
      <c r="A4931">
        <v>2183</v>
      </c>
      <c r="B4931" t="s">
        <v>43</v>
      </c>
      <c r="C4931">
        <v>1</v>
      </c>
    </row>
    <row r="4932" spans="1:3" x14ac:dyDescent="0.3">
      <c r="A4932">
        <v>2184</v>
      </c>
      <c r="B4932" t="s">
        <v>30</v>
      </c>
      <c r="C4932">
        <v>1</v>
      </c>
    </row>
    <row r="4933" spans="1:3" x14ac:dyDescent="0.3">
      <c r="A4933">
        <v>2184</v>
      </c>
      <c r="B4933" t="s">
        <v>86</v>
      </c>
      <c r="C4933">
        <v>1</v>
      </c>
    </row>
    <row r="4934" spans="1:3" x14ac:dyDescent="0.3">
      <c r="A4934">
        <v>2184</v>
      </c>
      <c r="B4934" t="s">
        <v>4</v>
      </c>
      <c r="C4934">
        <v>1</v>
      </c>
    </row>
    <row r="4935" spans="1:3" x14ac:dyDescent="0.3">
      <c r="A4935">
        <v>2185</v>
      </c>
      <c r="B4935" t="s">
        <v>56</v>
      </c>
      <c r="C4935">
        <v>1</v>
      </c>
    </row>
    <row r="4936" spans="1:3" x14ac:dyDescent="0.3">
      <c r="A4936">
        <v>2186</v>
      </c>
      <c r="B4936" t="s">
        <v>69</v>
      </c>
      <c r="C4936">
        <v>1</v>
      </c>
    </row>
    <row r="4937" spans="1:3" x14ac:dyDescent="0.3">
      <c r="A4937">
        <v>2187</v>
      </c>
      <c r="B4937" t="s">
        <v>88</v>
      </c>
      <c r="C4937">
        <v>1</v>
      </c>
    </row>
    <row r="4938" spans="1:3" x14ac:dyDescent="0.3">
      <c r="A4938">
        <v>2187</v>
      </c>
      <c r="B4938" t="s">
        <v>5</v>
      </c>
      <c r="C4938">
        <v>1</v>
      </c>
    </row>
    <row r="4939" spans="1:3" x14ac:dyDescent="0.3">
      <c r="A4939">
        <v>2187</v>
      </c>
      <c r="B4939" t="s">
        <v>41</v>
      </c>
      <c r="C4939">
        <v>1</v>
      </c>
    </row>
    <row r="4940" spans="1:3" x14ac:dyDescent="0.3">
      <c r="A4940">
        <v>2187</v>
      </c>
      <c r="B4940" t="s">
        <v>23</v>
      </c>
      <c r="C4940">
        <v>1</v>
      </c>
    </row>
    <row r="4941" spans="1:3" x14ac:dyDescent="0.3">
      <c r="A4941">
        <v>2187</v>
      </c>
      <c r="B4941" t="s">
        <v>12</v>
      </c>
      <c r="C4941">
        <v>1</v>
      </c>
    </row>
    <row r="4942" spans="1:3" x14ac:dyDescent="0.3">
      <c r="A4942">
        <v>2188</v>
      </c>
      <c r="B4942" t="s">
        <v>34</v>
      </c>
      <c r="C4942">
        <v>1</v>
      </c>
    </row>
    <row r="4943" spans="1:3" x14ac:dyDescent="0.3">
      <c r="A4943">
        <v>2188</v>
      </c>
      <c r="B4943" t="s">
        <v>14</v>
      </c>
      <c r="C4943">
        <v>1</v>
      </c>
    </row>
    <row r="4944" spans="1:3" x14ac:dyDescent="0.3">
      <c r="A4944">
        <v>2188</v>
      </c>
      <c r="B4944" t="s">
        <v>5</v>
      </c>
      <c r="C4944">
        <v>1</v>
      </c>
    </row>
    <row r="4945" spans="1:3" x14ac:dyDescent="0.3">
      <c r="A4945">
        <v>2188</v>
      </c>
      <c r="B4945" t="s">
        <v>3</v>
      </c>
      <c r="C4945">
        <v>1</v>
      </c>
    </row>
    <row r="4946" spans="1:3" x14ac:dyDescent="0.3">
      <c r="A4946">
        <v>2188</v>
      </c>
      <c r="B4946" t="s">
        <v>54</v>
      </c>
      <c r="C4946">
        <v>1</v>
      </c>
    </row>
    <row r="4947" spans="1:3" x14ac:dyDescent="0.3">
      <c r="A4947">
        <v>2188</v>
      </c>
      <c r="B4947" t="s">
        <v>80</v>
      </c>
      <c r="C4947">
        <v>1</v>
      </c>
    </row>
    <row r="4948" spans="1:3" x14ac:dyDescent="0.3">
      <c r="A4948">
        <v>2188</v>
      </c>
      <c r="B4948" t="s">
        <v>67</v>
      </c>
      <c r="C4948">
        <v>1</v>
      </c>
    </row>
    <row r="4949" spans="1:3" x14ac:dyDescent="0.3">
      <c r="A4949">
        <v>2188</v>
      </c>
      <c r="B4949" t="s">
        <v>53</v>
      </c>
      <c r="C4949">
        <v>1</v>
      </c>
    </row>
    <row r="4950" spans="1:3" x14ac:dyDescent="0.3">
      <c r="A4950">
        <v>2188</v>
      </c>
      <c r="B4950" t="s">
        <v>69</v>
      </c>
      <c r="C4950">
        <v>1</v>
      </c>
    </row>
    <row r="4951" spans="1:3" x14ac:dyDescent="0.3">
      <c r="A4951">
        <v>2188</v>
      </c>
      <c r="B4951" t="s">
        <v>45</v>
      </c>
      <c r="C4951">
        <v>1</v>
      </c>
    </row>
    <row r="4952" spans="1:3" x14ac:dyDescent="0.3">
      <c r="A4952">
        <v>2188</v>
      </c>
      <c r="B4952" t="s">
        <v>91</v>
      </c>
      <c r="C4952">
        <v>1</v>
      </c>
    </row>
    <row r="4953" spans="1:3" x14ac:dyDescent="0.3">
      <c r="A4953">
        <v>2188</v>
      </c>
      <c r="B4953" t="s">
        <v>19</v>
      </c>
      <c r="C4953">
        <v>1</v>
      </c>
    </row>
    <row r="4954" spans="1:3" x14ac:dyDescent="0.3">
      <c r="A4954">
        <v>2188</v>
      </c>
      <c r="B4954" t="s">
        <v>39</v>
      </c>
      <c r="C4954">
        <v>1</v>
      </c>
    </row>
    <row r="4955" spans="1:3" x14ac:dyDescent="0.3">
      <c r="A4955">
        <v>2189</v>
      </c>
      <c r="B4955" t="s">
        <v>56</v>
      </c>
      <c r="C4955">
        <v>1</v>
      </c>
    </row>
    <row r="4956" spans="1:3" x14ac:dyDescent="0.3">
      <c r="A4956">
        <v>2189</v>
      </c>
      <c r="B4956" t="s">
        <v>66</v>
      </c>
      <c r="C4956">
        <v>1</v>
      </c>
    </row>
    <row r="4957" spans="1:3" x14ac:dyDescent="0.3">
      <c r="A4957">
        <v>2190</v>
      </c>
      <c r="B4957" t="s">
        <v>30</v>
      </c>
      <c r="C4957">
        <v>1</v>
      </c>
    </row>
    <row r="4958" spans="1:3" x14ac:dyDescent="0.3">
      <c r="A4958">
        <v>2190</v>
      </c>
      <c r="B4958" t="s">
        <v>84</v>
      </c>
      <c r="C4958">
        <v>1</v>
      </c>
    </row>
    <row r="4959" spans="1:3" x14ac:dyDescent="0.3">
      <c r="A4959">
        <v>2191</v>
      </c>
      <c r="B4959" t="s">
        <v>64</v>
      </c>
      <c r="C4959">
        <v>1</v>
      </c>
    </row>
    <row r="4960" spans="1:3" x14ac:dyDescent="0.3">
      <c r="A4960">
        <v>2191</v>
      </c>
      <c r="B4960" t="s">
        <v>78</v>
      </c>
      <c r="C4960">
        <v>1</v>
      </c>
    </row>
    <row r="4961" spans="1:3" x14ac:dyDescent="0.3">
      <c r="A4961">
        <v>2191</v>
      </c>
      <c r="B4961" t="s">
        <v>59</v>
      </c>
      <c r="C4961">
        <v>1</v>
      </c>
    </row>
    <row r="4962" spans="1:3" x14ac:dyDescent="0.3">
      <c r="A4962">
        <v>2192</v>
      </c>
      <c r="B4962" t="s">
        <v>8</v>
      </c>
      <c r="C4962">
        <v>1</v>
      </c>
    </row>
    <row r="4963" spans="1:3" x14ac:dyDescent="0.3">
      <c r="A4963">
        <v>2193</v>
      </c>
      <c r="B4963" t="s">
        <v>35</v>
      </c>
      <c r="C4963">
        <v>1</v>
      </c>
    </row>
    <row r="4964" spans="1:3" x14ac:dyDescent="0.3">
      <c r="A4964">
        <v>2193</v>
      </c>
      <c r="B4964" t="s">
        <v>54</v>
      </c>
      <c r="C4964">
        <v>1</v>
      </c>
    </row>
    <row r="4965" spans="1:3" x14ac:dyDescent="0.3">
      <c r="A4965">
        <v>2193</v>
      </c>
      <c r="B4965" t="s">
        <v>55</v>
      </c>
      <c r="C4965">
        <v>1</v>
      </c>
    </row>
    <row r="4966" spans="1:3" x14ac:dyDescent="0.3">
      <c r="A4966">
        <v>2193</v>
      </c>
      <c r="B4966" t="s">
        <v>10</v>
      </c>
      <c r="C4966">
        <v>1</v>
      </c>
    </row>
    <row r="4967" spans="1:3" x14ac:dyDescent="0.3">
      <c r="A4967">
        <v>2194</v>
      </c>
      <c r="B4967" t="s">
        <v>26</v>
      </c>
      <c r="C4967">
        <v>1</v>
      </c>
    </row>
    <row r="4968" spans="1:3" x14ac:dyDescent="0.3">
      <c r="A4968">
        <v>2194</v>
      </c>
      <c r="B4968" t="s">
        <v>60</v>
      </c>
      <c r="C4968">
        <v>1</v>
      </c>
    </row>
    <row r="4969" spans="1:3" x14ac:dyDescent="0.3">
      <c r="A4969">
        <v>2195</v>
      </c>
      <c r="B4969" t="s">
        <v>4</v>
      </c>
      <c r="C4969">
        <v>1</v>
      </c>
    </row>
    <row r="4970" spans="1:3" x14ac:dyDescent="0.3">
      <c r="A4970">
        <v>2195</v>
      </c>
      <c r="B4970" t="s">
        <v>55</v>
      </c>
      <c r="C4970">
        <v>1</v>
      </c>
    </row>
    <row r="4971" spans="1:3" x14ac:dyDescent="0.3">
      <c r="A4971">
        <v>2195</v>
      </c>
      <c r="B4971" t="s">
        <v>73</v>
      </c>
      <c r="C4971">
        <v>1</v>
      </c>
    </row>
    <row r="4972" spans="1:3" x14ac:dyDescent="0.3">
      <c r="A4972">
        <v>2196</v>
      </c>
      <c r="B4972" t="s">
        <v>23</v>
      </c>
      <c r="C4972">
        <v>1</v>
      </c>
    </row>
    <row r="4973" spans="1:3" x14ac:dyDescent="0.3">
      <c r="A4973">
        <v>2197</v>
      </c>
      <c r="B4973" t="s">
        <v>54</v>
      </c>
      <c r="C4973">
        <v>1</v>
      </c>
    </row>
    <row r="4974" spans="1:3" x14ac:dyDescent="0.3">
      <c r="A4974">
        <v>2197</v>
      </c>
      <c r="B4974" t="s">
        <v>33</v>
      </c>
      <c r="C4974">
        <v>1</v>
      </c>
    </row>
    <row r="4975" spans="1:3" x14ac:dyDescent="0.3">
      <c r="A4975">
        <v>2198</v>
      </c>
      <c r="B4975" t="s">
        <v>26</v>
      </c>
      <c r="C4975">
        <v>1</v>
      </c>
    </row>
    <row r="4976" spans="1:3" x14ac:dyDescent="0.3">
      <c r="A4976">
        <v>2198</v>
      </c>
      <c r="B4976" t="s">
        <v>4</v>
      </c>
      <c r="C4976">
        <v>1</v>
      </c>
    </row>
    <row r="4977" spans="1:3" x14ac:dyDescent="0.3">
      <c r="A4977">
        <v>2198</v>
      </c>
      <c r="B4977" t="s">
        <v>52</v>
      </c>
      <c r="C4977">
        <v>1</v>
      </c>
    </row>
    <row r="4978" spans="1:3" x14ac:dyDescent="0.3">
      <c r="A4978">
        <v>2198</v>
      </c>
      <c r="B4978" t="s">
        <v>16</v>
      </c>
      <c r="C4978">
        <v>1</v>
      </c>
    </row>
    <row r="4979" spans="1:3" x14ac:dyDescent="0.3">
      <c r="A4979">
        <v>2199</v>
      </c>
      <c r="B4979" t="s">
        <v>41</v>
      </c>
      <c r="C4979">
        <v>1</v>
      </c>
    </row>
    <row r="4980" spans="1:3" x14ac:dyDescent="0.3">
      <c r="A4980">
        <v>2200</v>
      </c>
      <c r="B4980" t="s">
        <v>85</v>
      </c>
      <c r="C4980">
        <v>1</v>
      </c>
    </row>
    <row r="4981" spans="1:3" x14ac:dyDescent="0.3">
      <c r="A4981">
        <v>2201</v>
      </c>
      <c r="B4981" t="s">
        <v>67</v>
      </c>
      <c r="C4981">
        <v>1</v>
      </c>
    </row>
    <row r="4982" spans="1:3" x14ac:dyDescent="0.3">
      <c r="A4982">
        <v>2202</v>
      </c>
      <c r="B4982" t="s">
        <v>33</v>
      </c>
      <c r="C4982">
        <v>1</v>
      </c>
    </row>
    <row r="4983" spans="1:3" x14ac:dyDescent="0.3">
      <c r="A4983">
        <v>2202</v>
      </c>
      <c r="B4983" t="s">
        <v>83</v>
      </c>
      <c r="C4983">
        <v>1</v>
      </c>
    </row>
    <row r="4984" spans="1:3" x14ac:dyDescent="0.3">
      <c r="A4984">
        <v>2203</v>
      </c>
      <c r="B4984" t="s">
        <v>24</v>
      </c>
      <c r="C4984">
        <v>1</v>
      </c>
    </row>
    <row r="4985" spans="1:3" x14ac:dyDescent="0.3">
      <c r="A4985">
        <v>2203</v>
      </c>
      <c r="B4985" t="s">
        <v>7</v>
      </c>
      <c r="C4985">
        <v>1</v>
      </c>
    </row>
    <row r="4986" spans="1:3" x14ac:dyDescent="0.3">
      <c r="A4986">
        <v>2203</v>
      </c>
      <c r="B4986" t="s">
        <v>23</v>
      </c>
      <c r="C4986">
        <v>1</v>
      </c>
    </row>
    <row r="4987" spans="1:3" x14ac:dyDescent="0.3">
      <c r="A4987">
        <v>2203</v>
      </c>
      <c r="B4987" t="s">
        <v>78</v>
      </c>
      <c r="C4987">
        <v>1</v>
      </c>
    </row>
    <row r="4988" spans="1:3" x14ac:dyDescent="0.3">
      <c r="A4988">
        <v>2204</v>
      </c>
      <c r="B4988" t="s">
        <v>85</v>
      </c>
      <c r="C4988">
        <v>1</v>
      </c>
    </row>
    <row r="4989" spans="1:3" x14ac:dyDescent="0.3">
      <c r="A4989">
        <v>2205</v>
      </c>
      <c r="B4989" t="s">
        <v>24</v>
      </c>
      <c r="C4989">
        <v>1</v>
      </c>
    </row>
    <row r="4990" spans="1:3" x14ac:dyDescent="0.3">
      <c r="A4990">
        <v>2205</v>
      </c>
      <c r="B4990" t="s">
        <v>6</v>
      </c>
      <c r="C4990">
        <v>1</v>
      </c>
    </row>
    <row r="4991" spans="1:3" x14ac:dyDescent="0.3">
      <c r="A4991">
        <v>2206</v>
      </c>
      <c r="B4991" t="s">
        <v>30</v>
      </c>
      <c r="C4991">
        <v>1</v>
      </c>
    </row>
    <row r="4992" spans="1:3" x14ac:dyDescent="0.3">
      <c r="A4992">
        <v>2206</v>
      </c>
      <c r="B4992" t="s">
        <v>26</v>
      </c>
      <c r="C4992">
        <v>1</v>
      </c>
    </row>
    <row r="4993" spans="1:3" x14ac:dyDescent="0.3">
      <c r="A4993">
        <v>2206</v>
      </c>
      <c r="B4993" t="s">
        <v>64</v>
      </c>
      <c r="C4993">
        <v>1</v>
      </c>
    </row>
    <row r="4994" spans="1:3" x14ac:dyDescent="0.3">
      <c r="A4994">
        <v>2207</v>
      </c>
      <c r="B4994" t="s">
        <v>59</v>
      </c>
      <c r="C4994">
        <v>1</v>
      </c>
    </row>
    <row r="4995" spans="1:3" x14ac:dyDescent="0.3">
      <c r="A4995">
        <v>2208</v>
      </c>
      <c r="B4995" t="s">
        <v>30</v>
      </c>
      <c r="C4995">
        <v>1</v>
      </c>
    </row>
    <row r="4996" spans="1:3" x14ac:dyDescent="0.3">
      <c r="A4996">
        <v>2208</v>
      </c>
      <c r="B4996" t="s">
        <v>63</v>
      </c>
      <c r="C4996">
        <v>1</v>
      </c>
    </row>
    <row r="4997" spans="1:3" x14ac:dyDescent="0.3">
      <c r="A4997">
        <v>2209</v>
      </c>
      <c r="B4997" t="s">
        <v>23</v>
      </c>
      <c r="C4997">
        <v>1</v>
      </c>
    </row>
    <row r="4998" spans="1:3" x14ac:dyDescent="0.3">
      <c r="A4998">
        <v>2209</v>
      </c>
      <c r="B4998" t="s">
        <v>71</v>
      </c>
      <c r="C4998">
        <v>1</v>
      </c>
    </row>
    <row r="4999" spans="1:3" x14ac:dyDescent="0.3">
      <c r="A4999">
        <v>2209</v>
      </c>
      <c r="B4999" t="s">
        <v>21</v>
      </c>
      <c r="C4999">
        <v>1</v>
      </c>
    </row>
    <row r="5000" spans="1:3" x14ac:dyDescent="0.3">
      <c r="A5000">
        <v>2210</v>
      </c>
      <c r="B5000" t="s">
        <v>14</v>
      </c>
      <c r="C5000">
        <v>1</v>
      </c>
    </row>
    <row r="5001" spans="1:3" x14ac:dyDescent="0.3">
      <c r="A5001">
        <v>2211</v>
      </c>
      <c r="B5001" t="s">
        <v>15</v>
      </c>
      <c r="C5001">
        <v>1</v>
      </c>
    </row>
    <row r="5002" spans="1:3" x14ac:dyDescent="0.3">
      <c r="A5002">
        <v>2211</v>
      </c>
      <c r="B5002" t="s">
        <v>33</v>
      </c>
      <c r="C5002">
        <v>1</v>
      </c>
    </row>
    <row r="5003" spans="1:3" x14ac:dyDescent="0.3">
      <c r="A5003">
        <v>2212</v>
      </c>
      <c r="B5003" t="s">
        <v>27</v>
      </c>
      <c r="C5003">
        <v>1</v>
      </c>
    </row>
    <row r="5004" spans="1:3" x14ac:dyDescent="0.3">
      <c r="A5004">
        <v>2213</v>
      </c>
      <c r="B5004" t="s">
        <v>5</v>
      </c>
      <c r="C5004">
        <v>1</v>
      </c>
    </row>
    <row r="5005" spans="1:3" x14ac:dyDescent="0.3">
      <c r="A5005">
        <v>2213</v>
      </c>
      <c r="B5005" t="s">
        <v>8</v>
      </c>
      <c r="C5005">
        <v>1</v>
      </c>
    </row>
    <row r="5006" spans="1:3" x14ac:dyDescent="0.3">
      <c r="A5006">
        <v>2214</v>
      </c>
      <c r="B5006" t="s">
        <v>70</v>
      </c>
      <c r="C5006">
        <v>1</v>
      </c>
    </row>
    <row r="5007" spans="1:3" x14ac:dyDescent="0.3">
      <c r="A5007">
        <v>2214</v>
      </c>
      <c r="B5007" t="s">
        <v>19</v>
      </c>
      <c r="C5007">
        <v>1</v>
      </c>
    </row>
    <row r="5008" spans="1:3" x14ac:dyDescent="0.3">
      <c r="A5008">
        <v>2215</v>
      </c>
      <c r="B5008" t="s">
        <v>54</v>
      </c>
      <c r="C5008">
        <v>1</v>
      </c>
    </row>
    <row r="5009" spans="1:3" x14ac:dyDescent="0.3">
      <c r="A5009">
        <v>2215</v>
      </c>
      <c r="B5009" t="s">
        <v>19</v>
      </c>
      <c r="C5009">
        <v>1</v>
      </c>
    </row>
    <row r="5010" spans="1:3" x14ac:dyDescent="0.3">
      <c r="A5010">
        <v>2216</v>
      </c>
      <c r="B5010" t="s">
        <v>9</v>
      </c>
      <c r="C5010">
        <v>1</v>
      </c>
    </row>
    <row r="5011" spans="1:3" x14ac:dyDescent="0.3">
      <c r="A5011">
        <v>2216</v>
      </c>
      <c r="B5011" t="s">
        <v>47</v>
      </c>
      <c r="C5011">
        <v>1</v>
      </c>
    </row>
    <row r="5012" spans="1:3" x14ac:dyDescent="0.3">
      <c r="A5012">
        <v>2217</v>
      </c>
      <c r="B5012" t="s">
        <v>24</v>
      </c>
      <c r="C5012">
        <v>1</v>
      </c>
    </row>
    <row r="5013" spans="1:3" x14ac:dyDescent="0.3">
      <c r="A5013">
        <v>2217</v>
      </c>
      <c r="B5013" t="s">
        <v>55</v>
      </c>
      <c r="C5013">
        <v>1</v>
      </c>
    </row>
    <row r="5014" spans="1:3" x14ac:dyDescent="0.3">
      <c r="A5014">
        <v>2217</v>
      </c>
      <c r="B5014" t="s">
        <v>70</v>
      </c>
      <c r="C5014">
        <v>1</v>
      </c>
    </row>
    <row r="5015" spans="1:3" x14ac:dyDescent="0.3">
      <c r="A5015">
        <v>2218</v>
      </c>
      <c r="B5015" t="s">
        <v>58</v>
      </c>
      <c r="C5015">
        <v>1</v>
      </c>
    </row>
    <row r="5016" spans="1:3" x14ac:dyDescent="0.3">
      <c r="A5016">
        <v>2218</v>
      </c>
      <c r="B5016" t="s">
        <v>39</v>
      </c>
      <c r="C5016">
        <v>1</v>
      </c>
    </row>
    <row r="5017" spans="1:3" x14ac:dyDescent="0.3">
      <c r="A5017">
        <v>2219</v>
      </c>
      <c r="B5017" t="s">
        <v>67</v>
      </c>
      <c r="C5017">
        <v>1</v>
      </c>
    </row>
    <row r="5018" spans="1:3" x14ac:dyDescent="0.3">
      <c r="A5018">
        <v>2219</v>
      </c>
      <c r="B5018" t="s">
        <v>75</v>
      </c>
      <c r="C5018">
        <v>1</v>
      </c>
    </row>
    <row r="5019" spans="1:3" x14ac:dyDescent="0.3">
      <c r="A5019">
        <v>2220</v>
      </c>
      <c r="B5019" t="s">
        <v>82</v>
      </c>
      <c r="C5019">
        <v>1</v>
      </c>
    </row>
    <row r="5020" spans="1:3" x14ac:dyDescent="0.3">
      <c r="A5020">
        <v>2221</v>
      </c>
      <c r="B5020" t="s">
        <v>88</v>
      </c>
      <c r="C5020">
        <v>1</v>
      </c>
    </row>
    <row r="5021" spans="1:3" x14ac:dyDescent="0.3">
      <c r="A5021">
        <v>2221</v>
      </c>
      <c r="B5021" t="s">
        <v>68</v>
      </c>
      <c r="C5021">
        <v>1</v>
      </c>
    </row>
    <row r="5022" spans="1:3" x14ac:dyDescent="0.3">
      <c r="A5022">
        <v>2221</v>
      </c>
      <c r="B5022" t="s">
        <v>72</v>
      </c>
      <c r="C5022">
        <v>1</v>
      </c>
    </row>
    <row r="5023" spans="1:3" x14ac:dyDescent="0.3">
      <c r="A5023">
        <v>2221</v>
      </c>
      <c r="B5023" t="s">
        <v>75</v>
      </c>
      <c r="C5023">
        <v>1</v>
      </c>
    </row>
    <row r="5024" spans="1:3" x14ac:dyDescent="0.3">
      <c r="A5024">
        <v>2222</v>
      </c>
      <c r="B5024" t="s">
        <v>44</v>
      </c>
      <c r="C5024">
        <v>1</v>
      </c>
    </row>
    <row r="5025" spans="1:3" x14ac:dyDescent="0.3">
      <c r="A5025">
        <v>2222</v>
      </c>
      <c r="B5025" t="s">
        <v>92</v>
      </c>
      <c r="C5025">
        <v>1</v>
      </c>
    </row>
    <row r="5026" spans="1:3" x14ac:dyDescent="0.3">
      <c r="A5026">
        <v>2222</v>
      </c>
      <c r="B5026" t="s">
        <v>47</v>
      </c>
      <c r="C5026">
        <v>1</v>
      </c>
    </row>
    <row r="5027" spans="1:3" x14ac:dyDescent="0.3">
      <c r="A5027">
        <v>2223</v>
      </c>
      <c r="B5027" t="s">
        <v>62</v>
      </c>
      <c r="C5027">
        <v>1</v>
      </c>
    </row>
    <row r="5028" spans="1:3" x14ac:dyDescent="0.3">
      <c r="A5028">
        <v>2224</v>
      </c>
      <c r="B5028" t="s">
        <v>17</v>
      </c>
      <c r="C5028">
        <v>1</v>
      </c>
    </row>
    <row r="5029" spans="1:3" x14ac:dyDescent="0.3">
      <c r="A5029">
        <v>2225</v>
      </c>
      <c r="B5029" t="s">
        <v>70</v>
      </c>
      <c r="C5029">
        <v>1</v>
      </c>
    </row>
    <row r="5030" spans="1:3" x14ac:dyDescent="0.3">
      <c r="A5030">
        <v>2226</v>
      </c>
      <c r="B5030" t="s">
        <v>25</v>
      </c>
      <c r="C5030">
        <v>1</v>
      </c>
    </row>
    <row r="5031" spans="1:3" x14ac:dyDescent="0.3">
      <c r="A5031">
        <v>2226</v>
      </c>
      <c r="B5031" t="s">
        <v>27</v>
      </c>
      <c r="C5031">
        <v>1</v>
      </c>
    </row>
    <row r="5032" spans="1:3" x14ac:dyDescent="0.3">
      <c r="A5032">
        <v>2226</v>
      </c>
      <c r="B5032" t="s">
        <v>19</v>
      </c>
      <c r="C5032">
        <v>1</v>
      </c>
    </row>
    <row r="5033" spans="1:3" x14ac:dyDescent="0.3">
      <c r="A5033">
        <v>2227</v>
      </c>
      <c r="B5033" t="s">
        <v>75</v>
      </c>
      <c r="C5033">
        <v>1</v>
      </c>
    </row>
    <row r="5034" spans="1:3" x14ac:dyDescent="0.3">
      <c r="A5034">
        <v>2228</v>
      </c>
      <c r="B5034" t="s">
        <v>40</v>
      </c>
      <c r="C5034">
        <v>1</v>
      </c>
    </row>
    <row r="5035" spans="1:3" x14ac:dyDescent="0.3">
      <c r="A5035">
        <v>2228</v>
      </c>
      <c r="B5035" t="s">
        <v>85</v>
      </c>
      <c r="C5035">
        <v>1</v>
      </c>
    </row>
    <row r="5036" spans="1:3" x14ac:dyDescent="0.3">
      <c r="A5036">
        <v>2229</v>
      </c>
      <c r="B5036" t="s">
        <v>25</v>
      </c>
      <c r="C5036">
        <v>1</v>
      </c>
    </row>
    <row r="5037" spans="1:3" x14ac:dyDescent="0.3">
      <c r="A5037">
        <v>2229</v>
      </c>
      <c r="B5037" t="s">
        <v>3</v>
      </c>
      <c r="C5037">
        <v>1</v>
      </c>
    </row>
    <row r="5038" spans="1:3" x14ac:dyDescent="0.3">
      <c r="A5038">
        <v>2229</v>
      </c>
      <c r="B5038" t="s">
        <v>69</v>
      </c>
      <c r="C5038">
        <v>1</v>
      </c>
    </row>
    <row r="5039" spans="1:3" x14ac:dyDescent="0.3">
      <c r="A5039">
        <v>2230</v>
      </c>
      <c r="B5039" t="s">
        <v>4</v>
      </c>
      <c r="C5039">
        <v>1</v>
      </c>
    </row>
    <row r="5040" spans="1:3" x14ac:dyDescent="0.3">
      <c r="A5040">
        <v>2231</v>
      </c>
      <c r="B5040" t="s">
        <v>39</v>
      </c>
      <c r="C5040">
        <v>1</v>
      </c>
    </row>
    <row r="5041" spans="1:3" x14ac:dyDescent="0.3">
      <c r="A5041">
        <v>2232</v>
      </c>
      <c r="B5041" t="s">
        <v>44</v>
      </c>
      <c r="C5041">
        <v>1</v>
      </c>
    </row>
    <row r="5042" spans="1:3" x14ac:dyDescent="0.3">
      <c r="A5042">
        <v>2232</v>
      </c>
      <c r="B5042" t="s">
        <v>5</v>
      </c>
      <c r="C5042">
        <v>1</v>
      </c>
    </row>
    <row r="5043" spans="1:3" x14ac:dyDescent="0.3">
      <c r="A5043">
        <v>2232</v>
      </c>
      <c r="B5043" t="s">
        <v>6</v>
      </c>
      <c r="C5043">
        <v>1</v>
      </c>
    </row>
    <row r="5044" spans="1:3" x14ac:dyDescent="0.3">
      <c r="A5044">
        <v>2233</v>
      </c>
      <c r="B5044" t="s">
        <v>63</v>
      </c>
      <c r="C5044">
        <v>1</v>
      </c>
    </row>
    <row r="5045" spans="1:3" x14ac:dyDescent="0.3">
      <c r="A5045">
        <v>2234</v>
      </c>
      <c r="B5045" t="s">
        <v>30</v>
      </c>
      <c r="C5045">
        <v>1</v>
      </c>
    </row>
    <row r="5046" spans="1:3" x14ac:dyDescent="0.3">
      <c r="A5046">
        <v>2234</v>
      </c>
      <c r="B5046" t="s">
        <v>5</v>
      </c>
      <c r="C5046">
        <v>1</v>
      </c>
    </row>
    <row r="5047" spans="1:3" x14ac:dyDescent="0.3">
      <c r="A5047">
        <v>2234</v>
      </c>
      <c r="B5047" t="s">
        <v>6</v>
      </c>
      <c r="C5047">
        <v>1</v>
      </c>
    </row>
    <row r="5048" spans="1:3" x14ac:dyDescent="0.3">
      <c r="A5048">
        <v>2234</v>
      </c>
      <c r="B5048" t="s">
        <v>75</v>
      </c>
      <c r="C5048">
        <v>1</v>
      </c>
    </row>
    <row r="5049" spans="1:3" x14ac:dyDescent="0.3">
      <c r="A5049">
        <v>2235</v>
      </c>
      <c r="B5049" t="s">
        <v>84</v>
      </c>
      <c r="C5049">
        <v>1</v>
      </c>
    </row>
    <row r="5050" spans="1:3" x14ac:dyDescent="0.3">
      <c r="A5050">
        <v>2235</v>
      </c>
      <c r="B5050" t="s">
        <v>57</v>
      </c>
      <c r="C5050">
        <v>1</v>
      </c>
    </row>
    <row r="5051" spans="1:3" x14ac:dyDescent="0.3">
      <c r="A5051">
        <v>2236</v>
      </c>
      <c r="B5051" t="s">
        <v>61</v>
      </c>
      <c r="C5051">
        <v>1</v>
      </c>
    </row>
    <row r="5052" spans="1:3" x14ac:dyDescent="0.3">
      <c r="A5052">
        <v>2236</v>
      </c>
      <c r="B5052" t="s">
        <v>55</v>
      </c>
      <c r="C5052">
        <v>1</v>
      </c>
    </row>
    <row r="5053" spans="1:3" x14ac:dyDescent="0.3">
      <c r="A5053">
        <v>2236</v>
      </c>
      <c r="B5053" t="s">
        <v>58</v>
      </c>
      <c r="C5053">
        <v>1</v>
      </c>
    </row>
    <row r="5054" spans="1:3" x14ac:dyDescent="0.3">
      <c r="A5054">
        <v>2237</v>
      </c>
      <c r="B5054" t="s">
        <v>28</v>
      </c>
      <c r="C5054">
        <v>1</v>
      </c>
    </row>
    <row r="5055" spans="1:3" x14ac:dyDescent="0.3">
      <c r="A5055">
        <v>2237</v>
      </c>
      <c r="B5055" t="s">
        <v>3</v>
      </c>
      <c r="C5055">
        <v>1</v>
      </c>
    </row>
    <row r="5056" spans="1:3" x14ac:dyDescent="0.3">
      <c r="A5056">
        <v>2237</v>
      </c>
      <c r="B5056" t="s">
        <v>19</v>
      </c>
      <c r="C5056">
        <v>1</v>
      </c>
    </row>
    <row r="5057" spans="1:3" x14ac:dyDescent="0.3">
      <c r="A5057">
        <v>2238</v>
      </c>
      <c r="B5057" t="s">
        <v>89</v>
      </c>
      <c r="C5057">
        <v>1</v>
      </c>
    </row>
    <row r="5058" spans="1:3" x14ac:dyDescent="0.3">
      <c r="A5058">
        <v>2239</v>
      </c>
      <c r="B5058" t="s">
        <v>4</v>
      </c>
      <c r="C5058">
        <v>1</v>
      </c>
    </row>
    <row r="5059" spans="1:3" x14ac:dyDescent="0.3">
      <c r="A5059">
        <v>2240</v>
      </c>
      <c r="B5059" t="s">
        <v>86</v>
      </c>
      <c r="C5059">
        <v>1</v>
      </c>
    </row>
    <row r="5060" spans="1:3" x14ac:dyDescent="0.3">
      <c r="A5060">
        <v>2240</v>
      </c>
      <c r="B5060" t="s">
        <v>58</v>
      </c>
      <c r="C5060">
        <v>1</v>
      </c>
    </row>
    <row r="5061" spans="1:3" x14ac:dyDescent="0.3">
      <c r="A5061">
        <v>2241</v>
      </c>
      <c r="B5061" t="s">
        <v>63</v>
      </c>
      <c r="C5061">
        <v>1</v>
      </c>
    </row>
    <row r="5062" spans="1:3" x14ac:dyDescent="0.3">
      <c r="A5062">
        <v>2241</v>
      </c>
      <c r="B5062" t="s">
        <v>83</v>
      </c>
      <c r="C5062">
        <v>1</v>
      </c>
    </row>
    <row r="5063" spans="1:3" x14ac:dyDescent="0.3">
      <c r="A5063">
        <v>2241</v>
      </c>
      <c r="B5063" t="s">
        <v>59</v>
      </c>
      <c r="C5063">
        <v>1</v>
      </c>
    </row>
    <row r="5064" spans="1:3" x14ac:dyDescent="0.3">
      <c r="A5064">
        <v>2242</v>
      </c>
      <c r="B5064" t="s">
        <v>30</v>
      </c>
      <c r="C5064">
        <v>1</v>
      </c>
    </row>
    <row r="5065" spans="1:3" x14ac:dyDescent="0.3">
      <c r="A5065">
        <v>2242</v>
      </c>
      <c r="B5065" t="s">
        <v>28</v>
      </c>
      <c r="C5065">
        <v>1</v>
      </c>
    </row>
    <row r="5066" spans="1:3" x14ac:dyDescent="0.3">
      <c r="A5066">
        <v>2242</v>
      </c>
      <c r="B5066" t="s">
        <v>42</v>
      </c>
      <c r="C5066">
        <v>1</v>
      </c>
    </row>
    <row r="5067" spans="1:3" x14ac:dyDescent="0.3">
      <c r="A5067">
        <v>2242</v>
      </c>
      <c r="B5067" t="s">
        <v>9</v>
      </c>
      <c r="C5067">
        <v>1</v>
      </c>
    </row>
    <row r="5068" spans="1:3" x14ac:dyDescent="0.3">
      <c r="A5068">
        <v>2242</v>
      </c>
      <c r="B5068" t="s">
        <v>7</v>
      </c>
      <c r="C5068">
        <v>1</v>
      </c>
    </row>
    <row r="5069" spans="1:3" x14ac:dyDescent="0.3">
      <c r="A5069">
        <v>2243</v>
      </c>
      <c r="B5069" t="s">
        <v>11</v>
      </c>
      <c r="C5069">
        <v>1</v>
      </c>
    </row>
    <row r="5070" spans="1:3" x14ac:dyDescent="0.3">
      <c r="A5070">
        <v>2243</v>
      </c>
      <c r="B5070" t="s">
        <v>29</v>
      </c>
      <c r="C5070">
        <v>1</v>
      </c>
    </row>
    <row r="5071" spans="1:3" x14ac:dyDescent="0.3">
      <c r="A5071">
        <v>2244</v>
      </c>
      <c r="B5071" t="s">
        <v>21</v>
      </c>
      <c r="C5071">
        <v>1</v>
      </c>
    </row>
    <row r="5072" spans="1:3" x14ac:dyDescent="0.3">
      <c r="A5072">
        <v>2245</v>
      </c>
      <c r="B5072" t="s">
        <v>19</v>
      </c>
      <c r="C5072">
        <v>1</v>
      </c>
    </row>
    <row r="5073" spans="1:3" x14ac:dyDescent="0.3">
      <c r="A5073">
        <v>2246</v>
      </c>
      <c r="B5073" t="s">
        <v>26</v>
      </c>
      <c r="C5073">
        <v>1</v>
      </c>
    </row>
    <row r="5074" spans="1:3" x14ac:dyDescent="0.3">
      <c r="A5074">
        <v>2246</v>
      </c>
      <c r="B5074" t="s">
        <v>14</v>
      </c>
      <c r="C5074">
        <v>1</v>
      </c>
    </row>
    <row r="5075" spans="1:3" x14ac:dyDescent="0.3">
      <c r="A5075">
        <v>2247</v>
      </c>
      <c r="B5075" t="s">
        <v>41</v>
      </c>
      <c r="C5075">
        <v>1</v>
      </c>
    </row>
    <row r="5076" spans="1:3" x14ac:dyDescent="0.3">
      <c r="A5076">
        <v>2248</v>
      </c>
      <c r="B5076" t="s">
        <v>56</v>
      </c>
      <c r="C5076">
        <v>1</v>
      </c>
    </row>
    <row r="5077" spans="1:3" x14ac:dyDescent="0.3">
      <c r="A5077">
        <v>2248</v>
      </c>
      <c r="B5077" t="s">
        <v>23</v>
      </c>
      <c r="C5077">
        <v>1</v>
      </c>
    </row>
    <row r="5078" spans="1:3" x14ac:dyDescent="0.3">
      <c r="A5078">
        <v>2249</v>
      </c>
      <c r="B5078" t="s">
        <v>85</v>
      </c>
      <c r="C5078">
        <v>1</v>
      </c>
    </row>
    <row r="5079" spans="1:3" x14ac:dyDescent="0.3">
      <c r="A5079">
        <v>2250</v>
      </c>
      <c r="B5079" t="s">
        <v>66</v>
      </c>
      <c r="C5079">
        <v>1</v>
      </c>
    </row>
    <row r="5080" spans="1:3" x14ac:dyDescent="0.3">
      <c r="A5080">
        <v>2251</v>
      </c>
      <c r="B5080" t="s">
        <v>72</v>
      </c>
      <c r="C5080">
        <v>1</v>
      </c>
    </row>
    <row r="5081" spans="1:3" x14ac:dyDescent="0.3">
      <c r="A5081">
        <v>2251</v>
      </c>
      <c r="B5081" t="s">
        <v>89</v>
      </c>
      <c r="C5081">
        <v>1</v>
      </c>
    </row>
    <row r="5082" spans="1:3" x14ac:dyDescent="0.3">
      <c r="A5082">
        <v>2252</v>
      </c>
      <c r="B5082" t="s">
        <v>30</v>
      </c>
      <c r="C5082">
        <v>1</v>
      </c>
    </row>
    <row r="5083" spans="1:3" x14ac:dyDescent="0.3">
      <c r="A5083">
        <v>2252</v>
      </c>
      <c r="B5083" t="s">
        <v>21</v>
      </c>
      <c r="C5083">
        <v>1</v>
      </c>
    </row>
    <row r="5084" spans="1:3" x14ac:dyDescent="0.3">
      <c r="A5084">
        <v>2253</v>
      </c>
      <c r="B5084" t="s">
        <v>24</v>
      </c>
      <c r="C5084">
        <v>1</v>
      </c>
    </row>
    <row r="5085" spans="1:3" x14ac:dyDescent="0.3">
      <c r="A5085">
        <v>2254</v>
      </c>
      <c r="B5085" t="s">
        <v>44</v>
      </c>
      <c r="C5085">
        <v>2</v>
      </c>
    </row>
    <row r="5086" spans="1:3" x14ac:dyDescent="0.3">
      <c r="A5086">
        <v>2254</v>
      </c>
      <c r="B5086" t="s">
        <v>86</v>
      </c>
      <c r="C5086">
        <v>1</v>
      </c>
    </row>
    <row r="5087" spans="1:3" x14ac:dyDescent="0.3">
      <c r="A5087">
        <v>2254</v>
      </c>
      <c r="B5087" t="s">
        <v>14</v>
      </c>
      <c r="C5087">
        <v>1</v>
      </c>
    </row>
    <row r="5088" spans="1:3" x14ac:dyDescent="0.3">
      <c r="A5088">
        <v>2254</v>
      </c>
      <c r="B5088" t="s">
        <v>6</v>
      </c>
      <c r="C5088">
        <v>1</v>
      </c>
    </row>
    <row r="5089" spans="1:3" x14ac:dyDescent="0.3">
      <c r="A5089">
        <v>2254</v>
      </c>
      <c r="B5089" t="s">
        <v>9</v>
      </c>
      <c r="C5089">
        <v>1</v>
      </c>
    </row>
    <row r="5090" spans="1:3" x14ac:dyDescent="0.3">
      <c r="A5090">
        <v>2254</v>
      </c>
      <c r="B5090" t="s">
        <v>80</v>
      </c>
      <c r="C5090">
        <v>1</v>
      </c>
    </row>
    <row r="5091" spans="1:3" x14ac:dyDescent="0.3">
      <c r="A5091">
        <v>2254</v>
      </c>
      <c r="B5091" t="s">
        <v>41</v>
      </c>
      <c r="C5091">
        <v>1</v>
      </c>
    </row>
    <row r="5092" spans="1:3" x14ac:dyDescent="0.3">
      <c r="A5092">
        <v>2254</v>
      </c>
      <c r="B5092" t="s">
        <v>72</v>
      </c>
      <c r="C5092">
        <v>1</v>
      </c>
    </row>
    <row r="5093" spans="1:3" x14ac:dyDescent="0.3">
      <c r="A5093">
        <v>2254</v>
      </c>
      <c r="B5093" t="s">
        <v>75</v>
      </c>
      <c r="C5093">
        <v>1</v>
      </c>
    </row>
    <row r="5094" spans="1:3" x14ac:dyDescent="0.3">
      <c r="A5094">
        <v>2255</v>
      </c>
      <c r="B5094" t="s">
        <v>30</v>
      </c>
      <c r="C5094">
        <v>1</v>
      </c>
    </row>
    <row r="5095" spans="1:3" x14ac:dyDescent="0.3">
      <c r="A5095">
        <v>2255</v>
      </c>
      <c r="B5095" t="s">
        <v>14</v>
      </c>
      <c r="C5095">
        <v>1</v>
      </c>
    </row>
    <row r="5096" spans="1:3" x14ac:dyDescent="0.3">
      <c r="A5096">
        <v>2255</v>
      </c>
      <c r="B5096" t="s">
        <v>19</v>
      </c>
      <c r="C5096">
        <v>1</v>
      </c>
    </row>
    <row r="5097" spans="1:3" x14ac:dyDescent="0.3">
      <c r="A5097">
        <v>2256</v>
      </c>
      <c r="B5097" t="s">
        <v>35</v>
      </c>
      <c r="C5097">
        <v>1</v>
      </c>
    </row>
    <row r="5098" spans="1:3" x14ac:dyDescent="0.3">
      <c r="A5098">
        <v>2256</v>
      </c>
      <c r="B5098" t="s">
        <v>27</v>
      </c>
      <c r="C5098">
        <v>1</v>
      </c>
    </row>
    <row r="5099" spans="1:3" x14ac:dyDescent="0.3">
      <c r="A5099">
        <v>2256</v>
      </c>
      <c r="B5099" t="s">
        <v>59</v>
      </c>
      <c r="C5099">
        <v>1</v>
      </c>
    </row>
    <row r="5100" spans="1:3" x14ac:dyDescent="0.3">
      <c r="A5100">
        <v>2256</v>
      </c>
      <c r="B5100" t="s">
        <v>75</v>
      </c>
      <c r="C5100">
        <v>1</v>
      </c>
    </row>
    <row r="5101" spans="1:3" x14ac:dyDescent="0.3">
      <c r="A5101">
        <v>2257</v>
      </c>
      <c r="B5101" t="s">
        <v>30</v>
      </c>
      <c r="C5101">
        <v>1</v>
      </c>
    </row>
    <row r="5102" spans="1:3" x14ac:dyDescent="0.3">
      <c r="A5102">
        <v>2257</v>
      </c>
      <c r="B5102" t="s">
        <v>6</v>
      </c>
      <c r="C5102">
        <v>1</v>
      </c>
    </row>
    <row r="5103" spans="1:3" x14ac:dyDescent="0.3">
      <c r="A5103">
        <v>2257</v>
      </c>
      <c r="B5103" t="s">
        <v>8</v>
      </c>
      <c r="C5103">
        <v>1</v>
      </c>
    </row>
    <row r="5104" spans="1:3" x14ac:dyDescent="0.3">
      <c r="A5104">
        <v>2258</v>
      </c>
      <c r="B5104" t="s">
        <v>62</v>
      </c>
      <c r="C5104">
        <v>1</v>
      </c>
    </row>
    <row r="5105" spans="1:3" x14ac:dyDescent="0.3">
      <c r="A5105">
        <v>2259</v>
      </c>
      <c r="B5105" t="s">
        <v>66</v>
      </c>
      <c r="C5105">
        <v>1</v>
      </c>
    </row>
    <row r="5106" spans="1:3" x14ac:dyDescent="0.3">
      <c r="A5106">
        <v>2260</v>
      </c>
      <c r="B5106" t="s">
        <v>44</v>
      </c>
      <c r="C5106">
        <v>1</v>
      </c>
    </row>
    <row r="5107" spans="1:3" x14ac:dyDescent="0.3">
      <c r="A5107">
        <v>2260</v>
      </c>
      <c r="B5107" t="s">
        <v>86</v>
      </c>
      <c r="C5107">
        <v>1</v>
      </c>
    </row>
    <row r="5108" spans="1:3" x14ac:dyDescent="0.3">
      <c r="A5108">
        <v>2260</v>
      </c>
      <c r="B5108" t="s">
        <v>58</v>
      </c>
      <c r="C5108">
        <v>1</v>
      </c>
    </row>
    <row r="5109" spans="1:3" x14ac:dyDescent="0.3">
      <c r="A5109">
        <v>2260</v>
      </c>
      <c r="B5109" t="s">
        <v>78</v>
      </c>
      <c r="C5109">
        <v>1</v>
      </c>
    </row>
    <row r="5110" spans="1:3" x14ac:dyDescent="0.3">
      <c r="A5110">
        <v>2261</v>
      </c>
      <c r="B5110" t="s">
        <v>42</v>
      </c>
      <c r="C5110">
        <v>1</v>
      </c>
    </row>
    <row r="5111" spans="1:3" x14ac:dyDescent="0.3">
      <c r="A5111">
        <v>2262</v>
      </c>
      <c r="B5111" t="s">
        <v>35</v>
      </c>
      <c r="C5111">
        <v>1</v>
      </c>
    </row>
    <row r="5112" spans="1:3" x14ac:dyDescent="0.3">
      <c r="A5112">
        <v>2262</v>
      </c>
      <c r="B5112" t="s">
        <v>46</v>
      </c>
      <c r="C5112">
        <v>1</v>
      </c>
    </row>
    <row r="5113" spans="1:3" x14ac:dyDescent="0.3">
      <c r="A5113">
        <v>2263</v>
      </c>
      <c r="B5113" t="s">
        <v>26</v>
      </c>
      <c r="C5113">
        <v>1</v>
      </c>
    </row>
    <row r="5114" spans="1:3" x14ac:dyDescent="0.3">
      <c r="A5114">
        <v>2263</v>
      </c>
      <c r="B5114" t="s">
        <v>19</v>
      </c>
      <c r="C5114">
        <v>1</v>
      </c>
    </row>
    <row r="5115" spans="1:3" x14ac:dyDescent="0.3">
      <c r="A5115">
        <v>2264</v>
      </c>
      <c r="B5115" t="s">
        <v>16</v>
      </c>
      <c r="C5115">
        <v>1</v>
      </c>
    </row>
    <row r="5116" spans="1:3" x14ac:dyDescent="0.3">
      <c r="A5116">
        <v>2264</v>
      </c>
      <c r="B5116" t="s">
        <v>83</v>
      </c>
      <c r="C5116">
        <v>1</v>
      </c>
    </row>
    <row r="5117" spans="1:3" x14ac:dyDescent="0.3">
      <c r="A5117">
        <v>2265</v>
      </c>
      <c r="B5117" t="s">
        <v>44</v>
      </c>
      <c r="C5117">
        <v>1</v>
      </c>
    </row>
    <row r="5118" spans="1:3" x14ac:dyDescent="0.3">
      <c r="A5118">
        <v>2265</v>
      </c>
      <c r="B5118" t="s">
        <v>15</v>
      </c>
      <c r="C5118">
        <v>1</v>
      </c>
    </row>
    <row r="5119" spans="1:3" x14ac:dyDescent="0.3">
      <c r="A5119">
        <v>2265</v>
      </c>
      <c r="B5119" t="s">
        <v>54</v>
      </c>
      <c r="C5119">
        <v>1</v>
      </c>
    </row>
    <row r="5120" spans="1:3" x14ac:dyDescent="0.3">
      <c r="A5120">
        <v>2265</v>
      </c>
      <c r="B5120" t="s">
        <v>48</v>
      </c>
      <c r="C5120">
        <v>1</v>
      </c>
    </row>
    <row r="5121" spans="1:3" x14ac:dyDescent="0.3">
      <c r="A5121">
        <v>2266</v>
      </c>
      <c r="B5121" t="s">
        <v>78</v>
      </c>
      <c r="C5121">
        <v>1</v>
      </c>
    </row>
    <row r="5122" spans="1:3" x14ac:dyDescent="0.3">
      <c r="A5122">
        <v>2267</v>
      </c>
      <c r="B5122" t="s">
        <v>56</v>
      </c>
      <c r="C5122">
        <v>1</v>
      </c>
    </row>
    <row r="5123" spans="1:3" x14ac:dyDescent="0.3">
      <c r="A5123">
        <v>2267</v>
      </c>
      <c r="B5123" t="s">
        <v>4</v>
      </c>
      <c r="C5123">
        <v>1</v>
      </c>
    </row>
    <row r="5124" spans="1:3" x14ac:dyDescent="0.3">
      <c r="A5124">
        <v>2267</v>
      </c>
      <c r="B5124" t="s">
        <v>91</v>
      </c>
      <c r="C5124">
        <v>1</v>
      </c>
    </row>
    <row r="5125" spans="1:3" x14ac:dyDescent="0.3">
      <c r="A5125">
        <v>2268</v>
      </c>
      <c r="B5125" t="s">
        <v>68</v>
      </c>
      <c r="C5125">
        <v>1</v>
      </c>
    </row>
    <row r="5126" spans="1:3" x14ac:dyDescent="0.3">
      <c r="A5126">
        <v>2269</v>
      </c>
      <c r="B5126" t="s">
        <v>30</v>
      </c>
      <c r="C5126">
        <v>1</v>
      </c>
    </row>
    <row r="5127" spans="1:3" x14ac:dyDescent="0.3">
      <c r="A5127">
        <v>2269</v>
      </c>
      <c r="B5127" t="s">
        <v>6</v>
      </c>
      <c r="C5127">
        <v>1</v>
      </c>
    </row>
    <row r="5128" spans="1:3" x14ac:dyDescent="0.3">
      <c r="A5128">
        <v>2270</v>
      </c>
      <c r="B5128" t="s">
        <v>70</v>
      </c>
      <c r="C5128">
        <v>1</v>
      </c>
    </row>
    <row r="5129" spans="1:3" x14ac:dyDescent="0.3">
      <c r="A5129">
        <v>2270</v>
      </c>
      <c r="B5129" t="s">
        <v>59</v>
      </c>
      <c r="C5129">
        <v>1</v>
      </c>
    </row>
    <row r="5130" spans="1:3" x14ac:dyDescent="0.3">
      <c r="A5130">
        <v>2271</v>
      </c>
      <c r="B5130" t="s">
        <v>43</v>
      </c>
      <c r="C5130">
        <v>1</v>
      </c>
    </row>
    <row r="5131" spans="1:3" x14ac:dyDescent="0.3">
      <c r="A5131">
        <v>2272</v>
      </c>
      <c r="B5131" t="s">
        <v>29</v>
      </c>
      <c r="C5131">
        <v>1</v>
      </c>
    </row>
    <row r="5132" spans="1:3" x14ac:dyDescent="0.3">
      <c r="A5132">
        <v>2272</v>
      </c>
      <c r="B5132" t="s">
        <v>80</v>
      </c>
      <c r="C5132">
        <v>1</v>
      </c>
    </row>
    <row r="5133" spans="1:3" x14ac:dyDescent="0.3">
      <c r="A5133">
        <v>2272</v>
      </c>
      <c r="B5133" t="s">
        <v>57</v>
      </c>
      <c r="C5133">
        <v>1</v>
      </c>
    </row>
    <row r="5134" spans="1:3" x14ac:dyDescent="0.3">
      <c r="A5134">
        <v>2272</v>
      </c>
      <c r="B5134" t="s">
        <v>78</v>
      </c>
      <c r="C5134">
        <v>1</v>
      </c>
    </row>
    <row r="5135" spans="1:3" x14ac:dyDescent="0.3">
      <c r="A5135">
        <v>2273</v>
      </c>
      <c r="B5135" t="s">
        <v>30</v>
      </c>
      <c r="C5135">
        <v>1</v>
      </c>
    </row>
    <row r="5136" spans="1:3" x14ac:dyDescent="0.3">
      <c r="A5136">
        <v>2273</v>
      </c>
      <c r="B5136" t="s">
        <v>88</v>
      </c>
      <c r="C5136">
        <v>1</v>
      </c>
    </row>
    <row r="5137" spans="1:3" x14ac:dyDescent="0.3">
      <c r="A5137">
        <v>2273</v>
      </c>
      <c r="B5137" t="s">
        <v>16</v>
      </c>
      <c r="C5137">
        <v>1</v>
      </c>
    </row>
    <row r="5138" spans="1:3" x14ac:dyDescent="0.3">
      <c r="A5138">
        <v>2274</v>
      </c>
      <c r="B5138" t="s">
        <v>75</v>
      </c>
      <c r="C5138">
        <v>1</v>
      </c>
    </row>
    <row r="5139" spans="1:3" x14ac:dyDescent="0.3">
      <c r="A5139">
        <v>2275</v>
      </c>
      <c r="B5139" t="s">
        <v>4</v>
      </c>
      <c r="C5139">
        <v>1</v>
      </c>
    </row>
    <row r="5140" spans="1:3" x14ac:dyDescent="0.3">
      <c r="A5140">
        <v>2275</v>
      </c>
      <c r="B5140" t="s">
        <v>63</v>
      </c>
      <c r="C5140">
        <v>1</v>
      </c>
    </row>
    <row r="5141" spans="1:3" x14ac:dyDescent="0.3">
      <c r="A5141">
        <v>2276</v>
      </c>
      <c r="B5141" t="s">
        <v>56</v>
      </c>
      <c r="C5141">
        <v>1</v>
      </c>
    </row>
    <row r="5142" spans="1:3" x14ac:dyDescent="0.3">
      <c r="A5142">
        <v>2277</v>
      </c>
      <c r="B5142" t="s">
        <v>34</v>
      </c>
      <c r="C5142">
        <v>1</v>
      </c>
    </row>
    <row r="5143" spans="1:3" x14ac:dyDescent="0.3">
      <c r="A5143">
        <v>2277</v>
      </c>
      <c r="B5143" t="s">
        <v>32</v>
      </c>
      <c r="C5143">
        <v>1</v>
      </c>
    </row>
    <row r="5144" spans="1:3" x14ac:dyDescent="0.3">
      <c r="A5144">
        <v>2277</v>
      </c>
      <c r="B5144" t="s">
        <v>35</v>
      </c>
      <c r="C5144">
        <v>1</v>
      </c>
    </row>
    <row r="5145" spans="1:3" x14ac:dyDescent="0.3">
      <c r="A5145">
        <v>2277</v>
      </c>
      <c r="B5145" t="s">
        <v>90</v>
      </c>
      <c r="C5145">
        <v>1</v>
      </c>
    </row>
    <row r="5146" spans="1:3" x14ac:dyDescent="0.3">
      <c r="A5146">
        <v>2278</v>
      </c>
      <c r="B5146" t="s">
        <v>39</v>
      </c>
      <c r="C5146">
        <v>1</v>
      </c>
    </row>
    <row r="5147" spans="1:3" x14ac:dyDescent="0.3">
      <c r="A5147">
        <v>2278</v>
      </c>
      <c r="B5147" t="s">
        <v>75</v>
      </c>
      <c r="C5147">
        <v>1</v>
      </c>
    </row>
    <row r="5148" spans="1:3" x14ac:dyDescent="0.3">
      <c r="A5148">
        <v>2279</v>
      </c>
      <c r="B5148" t="s">
        <v>32</v>
      </c>
      <c r="C5148">
        <v>1</v>
      </c>
    </row>
    <row r="5149" spans="1:3" x14ac:dyDescent="0.3">
      <c r="A5149">
        <v>2280</v>
      </c>
      <c r="B5149" t="s">
        <v>6</v>
      </c>
      <c r="C5149">
        <v>1</v>
      </c>
    </row>
    <row r="5150" spans="1:3" x14ac:dyDescent="0.3">
      <c r="A5150">
        <v>2280</v>
      </c>
      <c r="B5150" t="s">
        <v>50</v>
      </c>
      <c r="C5150">
        <v>1</v>
      </c>
    </row>
    <row r="5151" spans="1:3" x14ac:dyDescent="0.3">
      <c r="A5151">
        <v>2280</v>
      </c>
      <c r="B5151" t="s">
        <v>46</v>
      </c>
      <c r="C5151">
        <v>1</v>
      </c>
    </row>
    <row r="5152" spans="1:3" x14ac:dyDescent="0.3">
      <c r="A5152">
        <v>2280</v>
      </c>
      <c r="B5152" t="s">
        <v>83</v>
      </c>
      <c r="C5152">
        <v>1</v>
      </c>
    </row>
    <row r="5153" spans="1:3" x14ac:dyDescent="0.3">
      <c r="A5153">
        <v>2281</v>
      </c>
      <c r="B5153" t="s">
        <v>39</v>
      </c>
      <c r="C5153">
        <v>1</v>
      </c>
    </row>
    <row r="5154" spans="1:3" x14ac:dyDescent="0.3">
      <c r="A5154">
        <v>2282</v>
      </c>
      <c r="B5154" t="s">
        <v>76</v>
      </c>
      <c r="C5154">
        <v>1</v>
      </c>
    </row>
    <row r="5155" spans="1:3" x14ac:dyDescent="0.3">
      <c r="A5155">
        <v>2283</v>
      </c>
      <c r="B5155" t="s">
        <v>56</v>
      </c>
      <c r="C5155">
        <v>1</v>
      </c>
    </row>
    <row r="5156" spans="1:3" x14ac:dyDescent="0.3">
      <c r="A5156">
        <v>2283</v>
      </c>
      <c r="B5156" t="s">
        <v>5</v>
      </c>
      <c r="C5156">
        <v>1</v>
      </c>
    </row>
    <row r="5157" spans="1:3" x14ac:dyDescent="0.3">
      <c r="A5157">
        <v>2283</v>
      </c>
      <c r="B5157" t="s">
        <v>15</v>
      </c>
      <c r="C5157">
        <v>1</v>
      </c>
    </row>
    <row r="5158" spans="1:3" x14ac:dyDescent="0.3">
      <c r="A5158">
        <v>2283</v>
      </c>
      <c r="B5158" t="s">
        <v>18</v>
      </c>
      <c r="C5158">
        <v>1</v>
      </c>
    </row>
    <row r="5159" spans="1:3" x14ac:dyDescent="0.3">
      <c r="A5159">
        <v>2284</v>
      </c>
      <c r="B5159" t="s">
        <v>26</v>
      </c>
      <c r="C5159">
        <v>1</v>
      </c>
    </row>
    <row r="5160" spans="1:3" x14ac:dyDescent="0.3">
      <c r="A5160">
        <v>2284</v>
      </c>
      <c r="B5160" t="s">
        <v>4</v>
      </c>
      <c r="C5160">
        <v>1</v>
      </c>
    </row>
    <row r="5161" spans="1:3" x14ac:dyDescent="0.3">
      <c r="A5161">
        <v>2284</v>
      </c>
      <c r="B5161" t="s">
        <v>81</v>
      </c>
      <c r="C5161">
        <v>1</v>
      </c>
    </row>
    <row r="5162" spans="1:3" x14ac:dyDescent="0.3">
      <c r="A5162">
        <v>2285</v>
      </c>
      <c r="B5162" t="s">
        <v>6</v>
      </c>
      <c r="C5162">
        <v>1</v>
      </c>
    </row>
    <row r="5163" spans="1:3" x14ac:dyDescent="0.3">
      <c r="A5163">
        <v>2286</v>
      </c>
      <c r="B5163" t="s">
        <v>16</v>
      </c>
      <c r="C5163">
        <v>1</v>
      </c>
    </row>
    <row r="5164" spans="1:3" x14ac:dyDescent="0.3">
      <c r="A5164">
        <v>2287</v>
      </c>
      <c r="B5164" t="s">
        <v>6</v>
      </c>
      <c r="C5164">
        <v>1</v>
      </c>
    </row>
    <row r="5165" spans="1:3" x14ac:dyDescent="0.3">
      <c r="A5165">
        <v>2288</v>
      </c>
      <c r="B5165" t="s">
        <v>8</v>
      </c>
      <c r="C5165">
        <v>1</v>
      </c>
    </row>
    <row r="5166" spans="1:3" x14ac:dyDescent="0.3">
      <c r="A5166">
        <v>2289</v>
      </c>
      <c r="B5166" t="s">
        <v>25</v>
      </c>
      <c r="C5166">
        <v>1</v>
      </c>
    </row>
    <row r="5167" spans="1:3" x14ac:dyDescent="0.3">
      <c r="A5167">
        <v>2289</v>
      </c>
      <c r="B5167" t="s">
        <v>66</v>
      </c>
      <c r="C5167">
        <v>1</v>
      </c>
    </row>
    <row r="5168" spans="1:3" x14ac:dyDescent="0.3">
      <c r="A5168">
        <v>2289</v>
      </c>
      <c r="B5168" t="s">
        <v>70</v>
      </c>
      <c r="C5168">
        <v>1</v>
      </c>
    </row>
    <row r="5169" spans="1:3" x14ac:dyDescent="0.3">
      <c r="A5169">
        <v>2289</v>
      </c>
      <c r="B5169" t="s">
        <v>83</v>
      </c>
      <c r="C5169">
        <v>1</v>
      </c>
    </row>
    <row r="5170" spans="1:3" x14ac:dyDescent="0.3">
      <c r="A5170">
        <v>2290</v>
      </c>
      <c r="B5170" t="s">
        <v>42</v>
      </c>
      <c r="C5170">
        <v>1</v>
      </c>
    </row>
    <row r="5171" spans="1:3" x14ac:dyDescent="0.3">
      <c r="A5171">
        <v>2291</v>
      </c>
      <c r="B5171" t="s">
        <v>25</v>
      </c>
      <c r="C5171">
        <v>1</v>
      </c>
    </row>
    <row r="5172" spans="1:3" x14ac:dyDescent="0.3">
      <c r="A5172">
        <v>2291</v>
      </c>
      <c r="B5172" t="s">
        <v>26</v>
      </c>
      <c r="C5172">
        <v>1</v>
      </c>
    </row>
    <row r="5173" spans="1:3" x14ac:dyDescent="0.3">
      <c r="A5173">
        <v>2291</v>
      </c>
      <c r="B5173" t="s">
        <v>5</v>
      </c>
      <c r="C5173">
        <v>1</v>
      </c>
    </row>
    <row r="5174" spans="1:3" x14ac:dyDescent="0.3">
      <c r="A5174">
        <v>2292</v>
      </c>
      <c r="B5174" t="s">
        <v>4</v>
      </c>
      <c r="C5174">
        <v>1</v>
      </c>
    </row>
    <row r="5175" spans="1:3" x14ac:dyDescent="0.3">
      <c r="A5175">
        <v>2292</v>
      </c>
      <c r="B5175" t="s">
        <v>50</v>
      </c>
      <c r="C5175">
        <v>1</v>
      </c>
    </row>
    <row r="5176" spans="1:3" x14ac:dyDescent="0.3">
      <c r="A5176">
        <v>2292</v>
      </c>
      <c r="B5176" t="s">
        <v>10</v>
      </c>
      <c r="C5176">
        <v>1</v>
      </c>
    </row>
    <row r="5177" spans="1:3" x14ac:dyDescent="0.3">
      <c r="A5177">
        <v>2292</v>
      </c>
      <c r="B5177" t="s">
        <v>43</v>
      </c>
      <c r="C5177">
        <v>1</v>
      </c>
    </row>
    <row r="5178" spans="1:3" x14ac:dyDescent="0.3">
      <c r="A5178">
        <v>2293</v>
      </c>
      <c r="B5178" t="s">
        <v>11</v>
      </c>
      <c r="C5178">
        <v>1</v>
      </c>
    </row>
    <row r="5179" spans="1:3" x14ac:dyDescent="0.3">
      <c r="A5179">
        <v>2293</v>
      </c>
      <c r="B5179" t="s">
        <v>19</v>
      </c>
      <c r="C5179">
        <v>1</v>
      </c>
    </row>
    <row r="5180" spans="1:3" x14ac:dyDescent="0.3">
      <c r="A5180">
        <v>2294</v>
      </c>
      <c r="B5180" t="s">
        <v>46</v>
      </c>
      <c r="C5180">
        <v>1</v>
      </c>
    </row>
    <row r="5181" spans="1:3" x14ac:dyDescent="0.3">
      <c r="A5181">
        <v>2295</v>
      </c>
      <c r="B5181" t="s">
        <v>66</v>
      </c>
      <c r="C5181">
        <v>1</v>
      </c>
    </row>
    <row r="5182" spans="1:3" x14ac:dyDescent="0.3">
      <c r="A5182">
        <v>2296</v>
      </c>
      <c r="B5182" t="s">
        <v>28</v>
      </c>
      <c r="C5182">
        <v>1</v>
      </c>
    </row>
    <row r="5183" spans="1:3" x14ac:dyDescent="0.3">
      <c r="A5183">
        <v>2296</v>
      </c>
      <c r="B5183" t="s">
        <v>9</v>
      </c>
      <c r="C5183">
        <v>1</v>
      </c>
    </row>
    <row r="5184" spans="1:3" x14ac:dyDescent="0.3">
      <c r="A5184">
        <v>2296</v>
      </c>
      <c r="B5184" t="s">
        <v>23</v>
      </c>
      <c r="C5184">
        <v>1</v>
      </c>
    </row>
    <row r="5185" spans="1:3" x14ac:dyDescent="0.3">
      <c r="A5185">
        <v>2296</v>
      </c>
      <c r="B5185" t="s">
        <v>19</v>
      </c>
      <c r="C5185">
        <v>1</v>
      </c>
    </row>
    <row r="5186" spans="1:3" x14ac:dyDescent="0.3">
      <c r="A5186">
        <v>2297</v>
      </c>
      <c r="B5186" t="s">
        <v>15</v>
      </c>
      <c r="C5186">
        <v>1</v>
      </c>
    </row>
    <row r="5187" spans="1:3" x14ac:dyDescent="0.3">
      <c r="A5187">
        <v>2298</v>
      </c>
      <c r="B5187" t="s">
        <v>29</v>
      </c>
      <c r="C5187">
        <v>1</v>
      </c>
    </row>
    <row r="5188" spans="1:3" x14ac:dyDescent="0.3">
      <c r="A5188">
        <v>2298</v>
      </c>
      <c r="B5188" t="s">
        <v>14</v>
      </c>
      <c r="C5188">
        <v>1</v>
      </c>
    </row>
    <row r="5189" spans="1:3" x14ac:dyDescent="0.3">
      <c r="A5189">
        <v>2298</v>
      </c>
      <c r="B5189" t="s">
        <v>23</v>
      </c>
      <c r="C5189">
        <v>1</v>
      </c>
    </row>
    <row r="5190" spans="1:3" x14ac:dyDescent="0.3">
      <c r="A5190">
        <v>2298</v>
      </c>
      <c r="B5190" t="s">
        <v>8</v>
      </c>
      <c r="C5190">
        <v>1</v>
      </c>
    </row>
    <row r="5191" spans="1:3" x14ac:dyDescent="0.3">
      <c r="A5191">
        <v>2299</v>
      </c>
      <c r="B5191" t="s">
        <v>66</v>
      </c>
      <c r="C5191">
        <v>1</v>
      </c>
    </row>
    <row r="5192" spans="1:3" x14ac:dyDescent="0.3">
      <c r="A5192">
        <v>2299</v>
      </c>
      <c r="B5192" t="s">
        <v>89</v>
      </c>
      <c r="C5192">
        <v>1</v>
      </c>
    </row>
    <row r="5193" spans="1:3" x14ac:dyDescent="0.3">
      <c r="A5193">
        <v>2300</v>
      </c>
      <c r="B5193" t="s">
        <v>32</v>
      </c>
      <c r="C5193">
        <v>1</v>
      </c>
    </row>
    <row r="5194" spans="1:3" x14ac:dyDescent="0.3">
      <c r="A5194">
        <v>2301</v>
      </c>
      <c r="B5194" t="s">
        <v>34</v>
      </c>
      <c r="C5194">
        <v>1</v>
      </c>
    </row>
    <row r="5195" spans="1:3" x14ac:dyDescent="0.3">
      <c r="A5195">
        <v>2301</v>
      </c>
      <c r="B5195" t="s">
        <v>26</v>
      </c>
      <c r="C5195">
        <v>1</v>
      </c>
    </row>
    <row r="5196" spans="1:3" x14ac:dyDescent="0.3">
      <c r="A5196">
        <v>2302</v>
      </c>
      <c r="B5196" t="s">
        <v>5</v>
      </c>
      <c r="C5196">
        <v>1</v>
      </c>
    </row>
    <row r="5197" spans="1:3" x14ac:dyDescent="0.3">
      <c r="A5197">
        <v>2302</v>
      </c>
      <c r="B5197" t="s">
        <v>16</v>
      </c>
      <c r="C5197">
        <v>1</v>
      </c>
    </row>
    <row r="5198" spans="1:3" x14ac:dyDescent="0.3">
      <c r="A5198">
        <v>2303</v>
      </c>
      <c r="B5198" t="s">
        <v>87</v>
      </c>
      <c r="C5198">
        <v>1</v>
      </c>
    </row>
    <row r="5199" spans="1:3" x14ac:dyDescent="0.3">
      <c r="A5199">
        <v>2303</v>
      </c>
      <c r="B5199" t="s">
        <v>89</v>
      </c>
      <c r="C5199">
        <v>1</v>
      </c>
    </row>
    <row r="5200" spans="1:3" x14ac:dyDescent="0.3">
      <c r="A5200">
        <v>2304</v>
      </c>
      <c r="B5200" t="s">
        <v>30</v>
      </c>
      <c r="C5200">
        <v>1</v>
      </c>
    </row>
    <row r="5201" spans="1:3" x14ac:dyDescent="0.3">
      <c r="A5201">
        <v>2304</v>
      </c>
      <c r="B5201" t="s">
        <v>67</v>
      </c>
      <c r="C5201">
        <v>1</v>
      </c>
    </row>
    <row r="5202" spans="1:3" x14ac:dyDescent="0.3">
      <c r="A5202">
        <v>2305</v>
      </c>
      <c r="B5202" t="s">
        <v>30</v>
      </c>
      <c r="C5202">
        <v>1</v>
      </c>
    </row>
    <row r="5203" spans="1:3" x14ac:dyDescent="0.3">
      <c r="A5203">
        <v>2306</v>
      </c>
      <c r="B5203" t="s">
        <v>27</v>
      </c>
      <c r="C5203">
        <v>1</v>
      </c>
    </row>
    <row r="5204" spans="1:3" x14ac:dyDescent="0.3">
      <c r="A5204">
        <v>2306</v>
      </c>
      <c r="B5204" t="s">
        <v>45</v>
      </c>
      <c r="C5204">
        <v>1</v>
      </c>
    </row>
    <row r="5205" spans="1:3" x14ac:dyDescent="0.3">
      <c r="A5205">
        <v>2306</v>
      </c>
      <c r="B5205" t="s">
        <v>46</v>
      </c>
      <c r="C5205">
        <v>1</v>
      </c>
    </row>
    <row r="5206" spans="1:3" x14ac:dyDescent="0.3">
      <c r="A5206">
        <v>2307</v>
      </c>
      <c r="B5206" t="s">
        <v>39</v>
      </c>
      <c r="C5206">
        <v>1</v>
      </c>
    </row>
    <row r="5207" spans="1:3" x14ac:dyDescent="0.3">
      <c r="A5207">
        <v>2308</v>
      </c>
      <c r="B5207" t="s">
        <v>6</v>
      </c>
      <c r="C5207">
        <v>1</v>
      </c>
    </row>
    <row r="5208" spans="1:3" x14ac:dyDescent="0.3">
      <c r="A5208">
        <v>2308</v>
      </c>
      <c r="B5208" t="s">
        <v>46</v>
      </c>
      <c r="C5208">
        <v>1</v>
      </c>
    </row>
    <row r="5209" spans="1:3" x14ac:dyDescent="0.3">
      <c r="A5209">
        <v>2308</v>
      </c>
      <c r="B5209" t="s">
        <v>20</v>
      </c>
      <c r="C5209">
        <v>1</v>
      </c>
    </row>
    <row r="5210" spans="1:3" x14ac:dyDescent="0.3">
      <c r="A5210">
        <v>2309</v>
      </c>
      <c r="B5210" t="s">
        <v>44</v>
      </c>
      <c r="C5210">
        <v>1</v>
      </c>
    </row>
    <row r="5211" spans="1:3" x14ac:dyDescent="0.3">
      <c r="A5211">
        <v>2309</v>
      </c>
      <c r="B5211" t="s">
        <v>26</v>
      </c>
      <c r="C5211">
        <v>2</v>
      </c>
    </row>
    <row r="5212" spans="1:3" x14ac:dyDescent="0.3">
      <c r="A5212">
        <v>2309</v>
      </c>
      <c r="B5212" t="s">
        <v>56</v>
      </c>
      <c r="C5212">
        <v>1</v>
      </c>
    </row>
    <row r="5213" spans="1:3" x14ac:dyDescent="0.3">
      <c r="A5213">
        <v>2309</v>
      </c>
      <c r="B5213" t="s">
        <v>29</v>
      </c>
      <c r="C5213">
        <v>1</v>
      </c>
    </row>
    <row r="5214" spans="1:3" x14ac:dyDescent="0.3">
      <c r="A5214">
        <v>2309</v>
      </c>
      <c r="B5214" t="s">
        <v>32</v>
      </c>
      <c r="C5214">
        <v>1</v>
      </c>
    </row>
    <row r="5215" spans="1:3" x14ac:dyDescent="0.3">
      <c r="A5215">
        <v>2309</v>
      </c>
      <c r="B5215" t="s">
        <v>6</v>
      </c>
      <c r="C5215">
        <v>1</v>
      </c>
    </row>
    <row r="5216" spans="1:3" x14ac:dyDescent="0.3">
      <c r="A5216">
        <v>2309</v>
      </c>
      <c r="B5216" t="s">
        <v>18</v>
      </c>
      <c r="C5216">
        <v>1</v>
      </c>
    </row>
    <row r="5217" spans="1:3" x14ac:dyDescent="0.3">
      <c r="A5217">
        <v>2309</v>
      </c>
      <c r="B5217" t="s">
        <v>19</v>
      </c>
      <c r="C5217">
        <v>1</v>
      </c>
    </row>
    <row r="5218" spans="1:3" x14ac:dyDescent="0.3">
      <c r="A5218">
        <v>2309</v>
      </c>
      <c r="B5218" t="s">
        <v>58</v>
      </c>
      <c r="C5218">
        <v>1</v>
      </c>
    </row>
    <row r="5219" spans="1:3" x14ac:dyDescent="0.3">
      <c r="A5219">
        <v>2310</v>
      </c>
      <c r="B5219" t="s">
        <v>27</v>
      </c>
      <c r="C5219">
        <v>1</v>
      </c>
    </row>
    <row r="5220" spans="1:3" x14ac:dyDescent="0.3">
      <c r="A5220">
        <v>2311</v>
      </c>
      <c r="B5220" t="s">
        <v>83</v>
      </c>
      <c r="C5220">
        <v>1</v>
      </c>
    </row>
    <row r="5221" spans="1:3" x14ac:dyDescent="0.3">
      <c r="A5221">
        <v>2312</v>
      </c>
      <c r="B5221" t="s">
        <v>63</v>
      </c>
      <c r="C5221">
        <v>1</v>
      </c>
    </row>
    <row r="5222" spans="1:3" x14ac:dyDescent="0.3">
      <c r="A5222">
        <v>2312</v>
      </c>
      <c r="B5222" t="s">
        <v>82</v>
      </c>
      <c r="C5222">
        <v>1</v>
      </c>
    </row>
    <row r="5223" spans="1:3" x14ac:dyDescent="0.3">
      <c r="A5223">
        <v>2312</v>
      </c>
      <c r="B5223" t="s">
        <v>68</v>
      </c>
      <c r="C5223">
        <v>1</v>
      </c>
    </row>
    <row r="5224" spans="1:3" x14ac:dyDescent="0.3">
      <c r="A5224">
        <v>2313</v>
      </c>
      <c r="B5224" t="s">
        <v>86</v>
      </c>
      <c r="C5224">
        <v>1</v>
      </c>
    </row>
    <row r="5225" spans="1:3" x14ac:dyDescent="0.3">
      <c r="A5225">
        <v>2313</v>
      </c>
      <c r="B5225" t="s">
        <v>63</v>
      </c>
      <c r="C5225">
        <v>1</v>
      </c>
    </row>
    <row r="5226" spans="1:3" x14ac:dyDescent="0.3">
      <c r="A5226">
        <v>2314</v>
      </c>
      <c r="B5226" t="s">
        <v>30</v>
      </c>
      <c r="C5226">
        <v>1</v>
      </c>
    </row>
    <row r="5227" spans="1:3" x14ac:dyDescent="0.3">
      <c r="A5227">
        <v>2314</v>
      </c>
      <c r="B5227" t="s">
        <v>43</v>
      </c>
      <c r="C5227">
        <v>1</v>
      </c>
    </row>
    <row r="5228" spans="1:3" x14ac:dyDescent="0.3">
      <c r="A5228">
        <v>2314</v>
      </c>
      <c r="B5228" t="s">
        <v>19</v>
      </c>
      <c r="C5228">
        <v>1</v>
      </c>
    </row>
    <row r="5229" spans="1:3" x14ac:dyDescent="0.3">
      <c r="A5229">
        <v>2315</v>
      </c>
      <c r="B5229" t="s">
        <v>5</v>
      </c>
      <c r="C5229">
        <v>1</v>
      </c>
    </row>
    <row r="5230" spans="1:3" x14ac:dyDescent="0.3">
      <c r="A5230">
        <v>2315</v>
      </c>
      <c r="B5230" t="s">
        <v>9</v>
      </c>
      <c r="C5230">
        <v>1</v>
      </c>
    </row>
    <row r="5231" spans="1:3" x14ac:dyDescent="0.3">
      <c r="A5231">
        <v>2315</v>
      </c>
      <c r="B5231" t="s">
        <v>50</v>
      </c>
      <c r="C5231">
        <v>1</v>
      </c>
    </row>
    <row r="5232" spans="1:3" x14ac:dyDescent="0.3">
      <c r="A5232">
        <v>2315</v>
      </c>
      <c r="B5232" t="s">
        <v>10</v>
      </c>
      <c r="C5232">
        <v>1</v>
      </c>
    </row>
    <row r="5233" spans="1:3" x14ac:dyDescent="0.3">
      <c r="A5233">
        <v>2316</v>
      </c>
      <c r="B5233" t="s">
        <v>54</v>
      </c>
      <c r="C5233">
        <v>1</v>
      </c>
    </row>
    <row r="5234" spans="1:3" x14ac:dyDescent="0.3">
      <c r="A5234">
        <v>2317</v>
      </c>
      <c r="B5234" t="s">
        <v>44</v>
      </c>
      <c r="C5234">
        <v>1</v>
      </c>
    </row>
    <row r="5235" spans="1:3" x14ac:dyDescent="0.3">
      <c r="A5235">
        <v>2317</v>
      </c>
      <c r="B5235" t="s">
        <v>64</v>
      </c>
      <c r="C5235">
        <v>1</v>
      </c>
    </row>
    <row r="5236" spans="1:3" x14ac:dyDescent="0.3">
      <c r="A5236">
        <v>2317</v>
      </c>
      <c r="B5236" t="s">
        <v>57</v>
      </c>
      <c r="C5236">
        <v>1</v>
      </c>
    </row>
    <row r="5237" spans="1:3" x14ac:dyDescent="0.3">
      <c r="A5237">
        <v>2317</v>
      </c>
      <c r="B5237" t="s">
        <v>70</v>
      </c>
      <c r="C5237">
        <v>1</v>
      </c>
    </row>
    <row r="5238" spans="1:3" x14ac:dyDescent="0.3">
      <c r="A5238">
        <v>2318</v>
      </c>
      <c r="B5238" t="s">
        <v>19</v>
      </c>
      <c r="C5238">
        <v>1</v>
      </c>
    </row>
    <row r="5239" spans="1:3" x14ac:dyDescent="0.3">
      <c r="A5239">
        <v>2319</v>
      </c>
      <c r="B5239" t="s">
        <v>57</v>
      </c>
      <c r="C5239">
        <v>1</v>
      </c>
    </row>
    <row r="5240" spans="1:3" x14ac:dyDescent="0.3">
      <c r="A5240">
        <v>2319</v>
      </c>
      <c r="B5240" t="s">
        <v>46</v>
      </c>
      <c r="C5240">
        <v>1</v>
      </c>
    </row>
    <row r="5241" spans="1:3" x14ac:dyDescent="0.3">
      <c r="A5241">
        <v>2320</v>
      </c>
      <c r="B5241" t="s">
        <v>60</v>
      </c>
      <c r="C5241">
        <v>1</v>
      </c>
    </row>
    <row r="5242" spans="1:3" x14ac:dyDescent="0.3">
      <c r="A5242">
        <v>2321</v>
      </c>
      <c r="B5242" t="s">
        <v>6</v>
      </c>
      <c r="C5242">
        <v>1</v>
      </c>
    </row>
    <row r="5243" spans="1:3" x14ac:dyDescent="0.3">
      <c r="A5243">
        <v>2322</v>
      </c>
      <c r="B5243" t="s">
        <v>49</v>
      </c>
      <c r="C5243">
        <v>1</v>
      </c>
    </row>
    <row r="5244" spans="1:3" x14ac:dyDescent="0.3">
      <c r="A5244">
        <v>2322</v>
      </c>
      <c r="B5244" t="s">
        <v>42</v>
      </c>
      <c r="C5244">
        <v>1</v>
      </c>
    </row>
    <row r="5245" spans="1:3" x14ac:dyDescent="0.3">
      <c r="A5245">
        <v>2322</v>
      </c>
      <c r="B5245" t="s">
        <v>45</v>
      </c>
      <c r="C5245">
        <v>1</v>
      </c>
    </row>
    <row r="5246" spans="1:3" x14ac:dyDescent="0.3">
      <c r="A5246">
        <v>2322</v>
      </c>
      <c r="B5246" t="s">
        <v>8</v>
      </c>
      <c r="C5246">
        <v>1</v>
      </c>
    </row>
    <row r="5247" spans="1:3" x14ac:dyDescent="0.3">
      <c r="A5247">
        <v>2323</v>
      </c>
      <c r="B5247" t="s">
        <v>44</v>
      </c>
      <c r="C5247">
        <v>1</v>
      </c>
    </row>
    <row r="5248" spans="1:3" x14ac:dyDescent="0.3">
      <c r="A5248">
        <v>2324</v>
      </c>
      <c r="B5248" t="s">
        <v>70</v>
      </c>
      <c r="C5248">
        <v>1</v>
      </c>
    </row>
    <row r="5249" spans="1:3" x14ac:dyDescent="0.3">
      <c r="A5249">
        <v>2325</v>
      </c>
      <c r="B5249" t="s">
        <v>57</v>
      </c>
      <c r="C5249">
        <v>1</v>
      </c>
    </row>
    <row r="5250" spans="1:3" x14ac:dyDescent="0.3">
      <c r="A5250">
        <v>2326</v>
      </c>
      <c r="B5250" t="s">
        <v>5</v>
      </c>
      <c r="C5250">
        <v>1</v>
      </c>
    </row>
    <row r="5251" spans="1:3" x14ac:dyDescent="0.3">
      <c r="A5251">
        <v>2326</v>
      </c>
      <c r="B5251" t="s">
        <v>54</v>
      </c>
      <c r="C5251">
        <v>1</v>
      </c>
    </row>
    <row r="5252" spans="1:3" x14ac:dyDescent="0.3">
      <c r="A5252">
        <v>2326</v>
      </c>
      <c r="B5252" t="s">
        <v>33</v>
      </c>
      <c r="C5252">
        <v>1</v>
      </c>
    </row>
    <row r="5253" spans="1:3" x14ac:dyDescent="0.3">
      <c r="A5253">
        <v>2326</v>
      </c>
      <c r="B5253" t="s">
        <v>8</v>
      </c>
      <c r="C5253">
        <v>1</v>
      </c>
    </row>
    <row r="5254" spans="1:3" x14ac:dyDescent="0.3">
      <c r="A5254">
        <v>2327</v>
      </c>
      <c r="B5254" t="s">
        <v>25</v>
      </c>
      <c r="C5254">
        <v>1</v>
      </c>
    </row>
    <row r="5255" spans="1:3" x14ac:dyDescent="0.3">
      <c r="A5255">
        <v>2327</v>
      </c>
      <c r="B5255" t="s">
        <v>40</v>
      </c>
      <c r="C5255">
        <v>1</v>
      </c>
    </row>
    <row r="5256" spans="1:3" x14ac:dyDescent="0.3">
      <c r="A5256">
        <v>2328</v>
      </c>
      <c r="B5256" t="s">
        <v>28</v>
      </c>
      <c r="C5256">
        <v>1</v>
      </c>
    </row>
    <row r="5257" spans="1:3" x14ac:dyDescent="0.3">
      <c r="A5257">
        <v>2329</v>
      </c>
      <c r="B5257" t="s">
        <v>54</v>
      </c>
      <c r="C5257">
        <v>1</v>
      </c>
    </row>
    <row r="5258" spans="1:3" x14ac:dyDescent="0.3">
      <c r="A5258">
        <v>2329</v>
      </c>
      <c r="B5258" t="s">
        <v>19</v>
      </c>
      <c r="C5258">
        <v>1</v>
      </c>
    </row>
    <row r="5259" spans="1:3" x14ac:dyDescent="0.3">
      <c r="A5259">
        <v>2329</v>
      </c>
      <c r="B5259" t="s">
        <v>65</v>
      </c>
      <c r="C5259">
        <v>1</v>
      </c>
    </row>
    <row r="5260" spans="1:3" x14ac:dyDescent="0.3">
      <c r="A5260">
        <v>2330</v>
      </c>
      <c r="B5260" t="s">
        <v>45</v>
      </c>
      <c r="C5260">
        <v>1</v>
      </c>
    </row>
    <row r="5261" spans="1:3" x14ac:dyDescent="0.3">
      <c r="A5261">
        <v>2330</v>
      </c>
      <c r="B5261" t="s">
        <v>10</v>
      </c>
      <c r="C5261">
        <v>1</v>
      </c>
    </row>
    <row r="5262" spans="1:3" x14ac:dyDescent="0.3">
      <c r="A5262">
        <v>2331</v>
      </c>
      <c r="B5262" t="s">
        <v>80</v>
      </c>
      <c r="C5262">
        <v>1</v>
      </c>
    </row>
    <row r="5263" spans="1:3" x14ac:dyDescent="0.3">
      <c r="A5263">
        <v>2331</v>
      </c>
      <c r="B5263" t="s">
        <v>39</v>
      </c>
      <c r="C5263">
        <v>1</v>
      </c>
    </row>
    <row r="5264" spans="1:3" x14ac:dyDescent="0.3">
      <c r="A5264">
        <v>2332</v>
      </c>
      <c r="B5264" t="s">
        <v>30</v>
      </c>
      <c r="C5264">
        <v>1</v>
      </c>
    </row>
    <row r="5265" spans="1:3" x14ac:dyDescent="0.3">
      <c r="A5265">
        <v>2332</v>
      </c>
      <c r="B5265" t="s">
        <v>87</v>
      </c>
      <c r="C5265">
        <v>1</v>
      </c>
    </row>
    <row r="5266" spans="1:3" x14ac:dyDescent="0.3">
      <c r="A5266">
        <v>2332</v>
      </c>
      <c r="B5266" t="s">
        <v>14</v>
      </c>
      <c r="C5266">
        <v>1</v>
      </c>
    </row>
    <row r="5267" spans="1:3" x14ac:dyDescent="0.3">
      <c r="A5267">
        <v>2333</v>
      </c>
      <c r="B5267" t="s">
        <v>77</v>
      </c>
      <c r="C5267">
        <v>1</v>
      </c>
    </row>
    <row r="5268" spans="1:3" x14ac:dyDescent="0.3">
      <c r="A5268">
        <v>2333</v>
      </c>
      <c r="B5268" t="s">
        <v>16</v>
      </c>
      <c r="C5268">
        <v>1</v>
      </c>
    </row>
    <row r="5269" spans="1:3" x14ac:dyDescent="0.3">
      <c r="A5269">
        <v>2333</v>
      </c>
      <c r="B5269" t="s">
        <v>42</v>
      </c>
      <c r="C5269">
        <v>1</v>
      </c>
    </row>
    <row r="5270" spans="1:3" x14ac:dyDescent="0.3">
      <c r="A5270">
        <v>2333</v>
      </c>
      <c r="B5270" t="s">
        <v>19</v>
      </c>
      <c r="C5270">
        <v>1</v>
      </c>
    </row>
    <row r="5271" spans="1:3" x14ac:dyDescent="0.3">
      <c r="A5271">
        <v>2334</v>
      </c>
      <c r="B5271" t="s">
        <v>5</v>
      </c>
      <c r="C5271">
        <v>1</v>
      </c>
    </row>
    <row r="5272" spans="1:3" x14ac:dyDescent="0.3">
      <c r="A5272">
        <v>2334</v>
      </c>
      <c r="B5272" t="s">
        <v>19</v>
      </c>
      <c r="C5272">
        <v>1</v>
      </c>
    </row>
    <row r="5273" spans="1:3" x14ac:dyDescent="0.3">
      <c r="A5273">
        <v>2334</v>
      </c>
      <c r="B5273" t="s">
        <v>58</v>
      </c>
      <c r="C5273">
        <v>1</v>
      </c>
    </row>
    <row r="5274" spans="1:3" x14ac:dyDescent="0.3">
      <c r="A5274">
        <v>2335</v>
      </c>
      <c r="B5274" t="s">
        <v>14</v>
      </c>
      <c r="C5274">
        <v>1</v>
      </c>
    </row>
    <row r="5275" spans="1:3" x14ac:dyDescent="0.3">
      <c r="A5275">
        <v>2335</v>
      </c>
      <c r="B5275" t="s">
        <v>43</v>
      </c>
      <c r="C5275">
        <v>1</v>
      </c>
    </row>
    <row r="5276" spans="1:3" x14ac:dyDescent="0.3">
      <c r="A5276">
        <v>2335</v>
      </c>
      <c r="B5276" t="s">
        <v>71</v>
      </c>
      <c r="C5276">
        <v>1</v>
      </c>
    </row>
    <row r="5277" spans="1:3" x14ac:dyDescent="0.3">
      <c r="A5277">
        <v>2336</v>
      </c>
      <c r="B5277" t="s">
        <v>64</v>
      </c>
      <c r="C5277">
        <v>2</v>
      </c>
    </row>
    <row r="5278" spans="1:3" x14ac:dyDescent="0.3">
      <c r="A5278">
        <v>2337</v>
      </c>
      <c r="B5278" t="s">
        <v>30</v>
      </c>
      <c r="C5278">
        <v>1</v>
      </c>
    </row>
    <row r="5279" spans="1:3" x14ac:dyDescent="0.3">
      <c r="A5279">
        <v>2337</v>
      </c>
      <c r="B5279" t="s">
        <v>54</v>
      </c>
      <c r="C5279">
        <v>1</v>
      </c>
    </row>
    <row r="5280" spans="1:3" x14ac:dyDescent="0.3">
      <c r="A5280">
        <v>2338</v>
      </c>
      <c r="B5280" t="s">
        <v>59</v>
      </c>
      <c r="C5280">
        <v>1</v>
      </c>
    </row>
    <row r="5281" spans="1:3" x14ac:dyDescent="0.3">
      <c r="A5281">
        <v>2339</v>
      </c>
      <c r="B5281" t="s">
        <v>82</v>
      </c>
      <c r="C5281">
        <v>1</v>
      </c>
    </row>
    <row r="5282" spans="1:3" x14ac:dyDescent="0.3">
      <c r="A5282">
        <v>2339</v>
      </c>
      <c r="B5282" t="s">
        <v>12</v>
      </c>
      <c r="C5282">
        <v>1</v>
      </c>
    </row>
    <row r="5283" spans="1:3" x14ac:dyDescent="0.3">
      <c r="A5283">
        <v>2340</v>
      </c>
      <c r="B5283" t="s">
        <v>36</v>
      </c>
      <c r="C5283">
        <v>1</v>
      </c>
    </row>
    <row r="5284" spans="1:3" x14ac:dyDescent="0.3">
      <c r="A5284">
        <v>2340</v>
      </c>
      <c r="B5284" t="s">
        <v>48</v>
      </c>
      <c r="C5284">
        <v>1</v>
      </c>
    </row>
    <row r="5285" spans="1:3" x14ac:dyDescent="0.3">
      <c r="A5285">
        <v>2341</v>
      </c>
      <c r="B5285" t="s">
        <v>24</v>
      </c>
      <c r="C5285">
        <v>1</v>
      </c>
    </row>
    <row r="5286" spans="1:3" x14ac:dyDescent="0.3">
      <c r="A5286">
        <v>2341</v>
      </c>
      <c r="B5286" t="s">
        <v>6</v>
      </c>
      <c r="C5286">
        <v>1</v>
      </c>
    </row>
    <row r="5287" spans="1:3" x14ac:dyDescent="0.3">
      <c r="A5287">
        <v>2341</v>
      </c>
      <c r="B5287" t="s">
        <v>80</v>
      </c>
      <c r="C5287">
        <v>1</v>
      </c>
    </row>
    <row r="5288" spans="1:3" x14ac:dyDescent="0.3">
      <c r="A5288">
        <v>2342</v>
      </c>
      <c r="B5288" t="s">
        <v>59</v>
      </c>
      <c r="C5288">
        <v>1</v>
      </c>
    </row>
    <row r="5289" spans="1:3" x14ac:dyDescent="0.3">
      <c r="A5289">
        <v>2343</v>
      </c>
      <c r="B5289" t="s">
        <v>19</v>
      </c>
      <c r="C5289">
        <v>1</v>
      </c>
    </row>
    <row r="5290" spans="1:3" x14ac:dyDescent="0.3">
      <c r="A5290">
        <v>2343</v>
      </c>
      <c r="B5290" t="s">
        <v>8</v>
      </c>
      <c r="C5290">
        <v>1</v>
      </c>
    </row>
    <row r="5291" spans="1:3" x14ac:dyDescent="0.3">
      <c r="A5291">
        <v>2344</v>
      </c>
      <c r="B5291" t="s">
        <v>14</v>
      </c>
      <c r="C5291">
        <v>1</v>
      </c>
    </row>
    <row r="5292" spans="1:3" x14ac:dyDescent="0.3">
      <c r="A5292">
        <v>2344</v>
      </c>
      <c r="B5292" t="s">
        <v>63</v>
      </c>
      <c r="C5292">
        <v>1</v>
      </c>
    </row>
    <row r="5293" spans="1:3" x14ac:dyDescent="0.3">
      <c r="A5293">
        <v>2344</v>
      </c>
      <c r="B5293" t="s">
        <v>16</v>
      </c>
      <c r="C5293">
        <v>1</v>
      </c>
    </row>
    <row r="5294" spans="1:3" x14ac:dyDescent="0.3">
      <c r="A5294">
        <v>2345</v>
      </c>
      <c r="B5294" t="s">
        <v>47</v>
      </c>
      <c r="C5294">
        <v>1</v>
      </c>
    </row>
    <row r="5295" spans="1:3" x14ac:dyDescent="0.3">
      <c r="A5295">
        <v>2346</v>
      </c>
      <c r="B5295" t="s">
        <v>44</v>
      </c>
      <c r="C5295">
        <v>1</v>
      </c>
    </row>
    <row r="5296" spans="1:3" x14ac:dyDescent="0.3">
      <c r="A5296">
        <v>2346</v>
      </c>
      <c r="B5296" t="s">
        <v>25</v>
      </c>
      <c r="C5296">
        <v>1</v>
      </c>
    </row>
    <row r="5297" spans="1:3" x14ac:dyDescent="0.3">
      <c r="A5297">
        <v>2346</v>
      </c>
      <c r="B5297" t="s">
        <v>67</v>
      </c>
      <c r="C5297">
        <v>1</v>
      </c>
    </row>
    <row r="5298" spans="1:3" x14ac:dyDescent="0.3">
      <c r="A5298">
        <v>2346</v>
      </c>
      <c r="B5298" t="s">
        <v>66</v>
      </c>
      <c r="C5298">
        <v>1</v>
      </c>
    </row>
    <row r="5299" spans="1:3" x14ac:dyDescent="0.3">
      <c r="A5299">
        <v>2347</v>
      </c>
      <c r="B5299" t="s">
        <v>15</v>
      </c>
      <c r="C5299">
        <v>1</v>
      </c>
    </row>
    <row r="5300" spans="1:3" x14ac:dyDescent="0.3">
      <c r="A5300">
        <v>2347</v>
      </c>
      <c r="B5300" t="s">
        <v>27</v>
      </c>
      <c r="C5300">
        <v>1</v>
      </c>
    </row>
    <row r="5301" spans="1:3" x14ac:dyDescent="0.3">
      <c r="A5301">
        <v>2347</v>
      </c>
      <c r="B5301" t="s">
        <v>23</v>
      </c>
      <c r="C5301">
        <v>1</v>
      </c>
    </row>
    <row r="5302" spans="1:3" x14ac:dyDescent="0.3">
      <c r="A5302">
        <v>2348</v>
      </c>
      <c r="B5302" t="s">
        <v>44</v>
      </c>
      <c r="C5302">
        <v>1</v>
      </c>
    </row>
    <row r="5303" spans="1:3" x14ac:dyDescent="0.3">
      <c r="A5303">
        <v>2348</v>
      </c>
      <c r="B5303" t="s">
        <v>86</v>
      </c>
      <c r="C5303">
        <v>1</v>
      </c>
    </row>
    <row r="5304" spans="1:3" x14ac:dyDescent="0.3">
      <c r="A5304">
        <v>2348</v>
      </c>
      <c r="B5304" t="s">
        <v>90</v>
      </c>
      <c r="C5304">
        <v>1</v>
      </c>
    </row>
    <row r="5305" spans="1:3" x14ac:dyDescent="0.3">
      <c r="A5305">
        <v>2349</v>
      </c>
      <c r="B5305" t="s">
        <v>19</v>
      </c>
      <c r="C5305">
        <v>1</v>
      </c>
    </row>
    <row r="5306" spans="1:3" x14ac:dyDescent="0.3">
      <c r="A5306">
        <v>2350</v>
      </c>
      <c r="B5306" t="s">
        <v>47</v>
      </c>
      <c r="C5306">
        <v>1</v>
      </c>
    </row>
    <row r="5307" spans="1:3" x14ac:dyDescent="0.3">
      <c r="A5307">
        <v>2351</v>
      </c>
      <c r="B5307" t="s">
        <v>3</v>
      </c>
      <c r="C5307">
        <v>1</v>
      </c>
    </row>
    <row r="5308" spans="1:3" x14ac:dyDescent="0.3">
      <c r="A5308">
        <v>2351</v>
      </c>
      <c r="B5308" t="s">
        <v>66</v>
      </c>
      <c r="C5308">
        <v>1</v>
      </c>
    </row>
    <row r="5309" spans="1:3" x14ac:dyDescent="0.3">
      <c r="A5309">
        <v>2351</v>
      </c>
      <c r="B5309" t="s">
        <v>46</v>
      </c>
      <c r="C5309">
        <v>1</v>
      </c>
    </row>
    <row r="5310" spans="1:3" x14ac:dyDescent="0.3">
      <c r="A5310">
        <v>2351</v>
      </c>
      <c r="B5310" t="s">
        <v>13</v>
      </c>
      <c r="C5310">
        <v>1</v>
      </c>
    </row>
    <row r="5311" spans="1:3" x14ac:dyDescent="0.3">
      <c r="A5311">
        <v>2352</v>
      </c>
      <c r="B5311" t="s">
        <v>64</v>
      </c>
      <c r="C5311">
        <v>1</v>
      </c>
    </row>
    <row r="5312" spans="1:3" x14ac:dyDescent="0.3">
      <c r="A5312">
        <v>2352</v>
      </c>
      <c r="B5312" t="s">
        <v>59</v>
      </c>
      <c r="C5312">
        <v>1</v>
      </c>
    </row>
    <row r="5313" spans="1:3" x14ac:dyDescent="0.3">
      <c r="A5313">
        <v>2353</v>
      </c>
      <c r="B5313" t="s">
        <v>72</v>
      </c>
      <c r="C5313">
        <v>1</v>
      </c>
    </row>
    <row r="5314" spans="1:3" x14ac:dyDescent="0.3">
      <c r="A5314">
        <v>2354</v>
      </c>
      <c r="B5314" t="s">
        <v>18</v>
      </c>
      <c r="C5314">
        <v>1</v>
      </c>
    </row>
    <row r="5315" spans="1:3" x14ac:dyDescent="0.3">
      <c r="A5315">
        <v>2354</v>
      </c>
      <c r="B5315" t="s">
        <v>66</v>
      </c>
      <c r="C5315">
        <v>1</v>
      </c>
    </row>
    <row r="5316" spans="1:3" x14ac:dyDescent="0.3">
      <c r="A5316">
        <v>2354</v>
      </c>
      <c r="B5316" t="s">
        <v>73</v>
      </c>
      <c r="C5316">
        <v>1</v>
      </c>
    </row>
    <row r="5317" spans="1:3" x14ac:dyDescent="0.3">
      <c r="A5317">
        <v>2354</v>
      </c>
      <c r="B5317" t="s">
        <v>48</v>
      </c>
      <c r="C5317">
        <v>1</v>
      </c>
    </row>
    <row r="5318" spans="1:3" x14ac:dyDescent="0.3">
      <c r="A5318">
        <v>2355</v>
      </c>
      <c r="B5318" t="s">
        <v>7</v>
      </c>
      <c r="C5318">
        <v>1</v>
      </c>
    </row>
    <row r="5319" spans="1:3" x14ac:dyDescent="0.3">
      <c r="A5319">
        <v>2356</v>
      </c>
      <c r="B5319" t="s">
        <v>12</v>
      </c>
      <c r="C5319">
        <v>1</v>
      </c>
    </row>
    <row r="5320" spans="1:3" x14ac:dyDescent="0.3">
      <c r="A5320">
        <v>2357</v>
      </c>
      <c r="B5320" t="s">
        <v>62</v>
      </c>
      <c r="C5320">
        <v>1</v>
      </c>
    </row>
    <row r="5321" spans="1:3" x14ac:dyDescent="0.3">
      <c r="A5321">
        <v>2358</v>
      </c>
      <c r="B5321" t="s">
        <v>26</v>
      </c>
      <c r="C5321">
        <v>1</v>
      </c>
    </row>
    <row r="5322" spans="1:3" x14ac:dyDescent="0.3">
      <c r="A5322">
        <v>2358</v>
      </c>
      <c r="B5322" t="s">
        <v>9</v>
      </c>
      <c r="C5322">
        <v>1</v>
      </c>
    </row>
    <row r="5323" spans="1:3" x14ac:dyDescent="0.3">
      <c r="A5323">
        <v>2359</v>
      </c>
      <c r="B5323" t="s">
        <v>48</v>
      </c>
      <c r="C5323">
        <v>1</v>
      </c>
    </row>
    <row r="5324" spans="1:3" x14ac:dyDescent="0.3">
      <c r="A5324">
        <v>2360</v>
      </c>
      <c r="B5324" t="s">
        <v>25</v>
      </c>
      <c r="C5324">
        <v>1</v>
      </c>
    </row>
    <row r="5325" spans="1:3" x14ac:dyDescent="0.3">
      <c r="A5325">
        <v>2360</v>
      </c>
      <c r="B5325" t="s">
        <v>41</v>
      </c>
      <c r="C5325">
        <v>1</v>
      </c>
    </row>
    <row r="5326" spans="1:3" x14ac:dyDescent="0.3">
      <c r="A5326">
        <v>2361</v>
      </c>
      <c r="B5326" t="s">
        <v>45</v>
      </c>
      <c r="C5326">
        <v>1</v>
      </c>
    </row>
    <row r="5327" spans="1:3" x14ac:dyDescent="0.3">
      <c r="A5327">
        <v>2362</v>
      </c>
      <c r="B5327" t="s">
        <v>32</v>
      </c>
      <c r="C5327">
        <v>1</v>
      </c>
    </row>
    <row r="5328" spans="1:3" x14ac:dyDescent="0.3">
      <c r="A5328">
        <v>2362</v>
      </c>
      <c r="B5328" t="s">
        <v>33</v>
      </c>
      <c r="C5328">
        <v>1</v>
      </c>
    </row>
    <row r="5329" spans="1:3" x14ac:dyDescent="0.3">
      <c r="A5329">
        <v>2362</v>
      </c>
      <c r="B5329" t="s">
        <v>68</v>
      </c>
      <c r="C5329">
        <v>1</v>
      </c>
    </row>
    <row r="5330" spans="1:3" x14ac:dyDescent="0.3">
      <c r="A5330">
        <v>2363</v>
      </c>
      <c r="B5330" t="s">
        <v>4</v>
      </c>
      <c r="C5330">
        <v>1</v>
      </c>
    </row>
    <row r="5331" spans="1:3" x14ac:dyDescent="0.3">
      <c r="A5331">
        <v>2363</v>
      </c>
      <c r="B5331" t="s">
        <v>46</v>
      </c>
      <c r="C5331">
        <v>1</v>
      </c>
    </row>
    <row r="5332" spans="1:3" x14ac:dyDescent="0.3">
      <c r="A5332">
        <v>2363</v>
      </c>
      <c r="B5332" t="s">
        <v>41</v>
      </c>
      <c r="C5332">
        <v>1</v>
      </c>
    </row>
    <row r="5333" spans="1:3" x14ac:dyDescent="0.3">
      <c r="A5333">
        <v>2363</v>
      </c>
      <c r="B5333" t="s">
        <v>8</v>
      </c>
      <c r="C5333">
        <v>1</v>
      </c>
    </row>
    <row r="5334" spans="1:3" x14ac:dyDescent="0.3">
      <c r="A5334">
        <v>2364</v>
      </c>
      <c r="B5334" t="s">
        <v>44</v>
      </c>
      <c r="C5334">
        <v>1</v>
      </c>
    </row>
    <row r="5335" spans="1:3" x14ac:dyDescent="0.3">
      <c r="A5335">
        <v>2364</v>
      </c>
      <c r="B5335" t="s">
        <v>63</v>
      </c>
      <c r="C5335">
        <v>1</v>
      </c>
    </row>
    <row r="5336" spans="1:3" x14ac:dyDescent="0.3">
      <c r="A5336">
        <v>2364</v>
      </c>
      <c r="B5336" t="s">
        <v>9</v>
      </c>
      <c r="C5336">
        <v>1</v>
      </c>
    </row>
    <row r="5337" spans="1:3" x14ac:dyDescent="0.3">
      <c r="A5337">
        <v>2364</v>
      </c>
      <c r="B5337" t="s">
        <v>74</v>
      </c>
      <c r="C5337">
        <v>1</v>
      </c>
    </row>
    <row r="5338" spans="1:3" x14ac:dyDescent="0.3">
      <c r="A5338">
        <v>2364</v>
      </c>
      <c r="B5338" t="s">
        <v>80</v>
      </c>
      <c r="C5338">
        <v>1</v>
      </c>
    </row>
    <row r="5339" spans="1:3" x14ac:dyDescent="0.3">
      <c r="A5339">
        <v>2364</v>
      </c>
      <c r="B5339" t="s">
        <v>36</v>
      </c>
      <c r="C5339">
        <v>1</v>
      </c>
    </row>
    <row r="5340" spans="1:3" x14ac:dyDescent="0.3">
      <c r="A5340">
        <v>2364</v>
      </c>
      <c r="B5340" t="s">
        <v>10</v>
      </c>
      <c r="C5340">
        <v>1</v>
      </c>
    </row>
    <row r="5341" spans="1:3" x14ac:dyDescent="0.3">
      <c r="A5341">
        <v>2364</v>
      </c>
      <c r="B5341" t="s">
        <v>41</v>
      </c>
      <c r="C5341">
        <v>1</v>
      </c>
    </row>
    <row r="5342" spans="1:3" x14ac:dyDescent="0.3">
      <c r="A5342">
        <v>2364</v>
      </c>
      <c r="B5342" t="s">
        <v>48</v>
      </c>
      <c r="C5342">
        <v>1</v>
      </c>
    </row>
    <row r="5343" spans="1:3" x14ac:dyDescent="0.3">
      <c r="A5343">
        <v>2365</v>
      </c>
      <c r="B5343" t="s">
        <v>63</v>
      </c>
      <c r="C5343">
        <v>1</v>
      </c>
    </row>
    <row r="5344" spans="1:3" x14ac:dyDescent="0.3">
      <c r="A5344">
        <v>2366</v>
      </c>
      <c r="B5344" t="s">
        <v>9</v>
      </c>
      <c r="C5344">
        <v>1</v>
      </c>
    </row>
    <row r="5345" spans="1:3" x14ac:dyDescent="0.3">
      <c r="A5345">
        <v>2366</v>
      </c>
      <c r="B5345" t="s">
        <v>59</v>
      </c>
      <c r="C5345">
        <v>1</v>
      </c>
    </row>
    <row r="5346" spans="1:3" x14ac:dyDescent="0.3">
      <c r="A5346">
        <v>2366</v>
      </c>
      <c r="B5346" t="s">
        <v>72</v>
      </c>
      <c r="C5346">
        <v>1</v>
      </c>
    </row>
    <row r="5347" spans="1:3" x14ac:dyDescent="0.3">
      <c r="A5347">
        <v>2367</v>
      </c>
      <c r="B5347" t="s">
        <v>69</v>
      </c>
      <c r="C5347">
        <v>1</v>
      </c>
    </row>
    <row r="5348" spans="1:3" x14ac:dyDescent="0.3">
      <c r="A5348">
        <v>2367</v>
      </c>
      <c r="B5348" t="s">
        <v>39</v>
      </c>
      <c r="C5348">
        <v>1</v>
      </c>
    </row>
    <row r="5349" spans="1:3" x14ac:dyDescent="0.3">
      <c r="A5349">
        <v>2368</v>
      </c>
      <c r="B5349" t="s">
        <v>68</v>
      </c>
      <c r="C5349">
        <v>1</v>
      </c>
    </row>
    <row r="5350" spans="1:3" x14ac:dyDescent="0.3">
      <c r="A5350">
        <v>2369</v>
      </c>
      <c r="B5350" t="s">
        <v>30</v>
      </c>
      <c r="C5350">
        <v>1</v>
      </c>
    </row>
    <row r="5351" spans="1:3" x14ac:dyDescent="0.3">
      <c r="A5351">
        <v>2369</v>
      </c>
      <c r="B5351" t="s">
        <v>26</v>
      </c>
      <c r="C5351">
        <v>1</v>
      </c>
    </row>
    <row r="5352" spans="1:3" x14ac:dyDescent="0.3">
      <c r="A5352">
        <v>2369</v>
      </c>
      <c r="B5352" t="s">
        <v>5</v>
      </c>
      <c r="C5352">
        <v>1</v>
      </c>
    </row>
    <row r="5353" spans="1:3" x14ac:dyDescent="0.3">
      <c r="A5353">
        <v>2369</v>
      </c>
      <c r="B5353" t="s">
        <v>9</v>
      </c>
      <c r="C5353">
        <v>1</v>
      </c>
    </row>
    <row r="5354" spans="1:3" x14ac:dyDescent="0.3">
      <c r="A5354">
        <v>2369</v>
      </c>
      <c r="B5354" t="s">
        <v>45</v>
      </c>
      <c r="C5354">
        <v>1</v>
      </c>
    </row>
    <row r="5355" spans="1:3" x14ac:dyDescent="0.3">
      <c r="A5355">
        <v>2369</v>
      </c>
      <c r="B5355" t="s">
        <v>57</v>
      </c>
      <c r="C5355">
        <v>1</v>
      </c>
    </row>
    <row r="5356" spans="1:3" x14ac:dyDescent="0.3">
      <c r="A5356">
        <v>2369</v>
      </c>
      <c r="B5356" t="s">
        <v>70</v>
      </c>
      <c r="C5356">
        <v>1</v>
      </c>
    </row>
    <row r="5357" spans="1:3" x14ac:dyDescent="0.3">
      <c r="A5357">
        <v>2369</v>
      </c>
      <c r="B5357" t="s">
        <v>23</v>
      </c>
      <c r="C5357">
        <v>1</v>
      </c>
    </row>
    <row r="5358" spans="1:3" x14ac:dyDescent="0.3">
      <c r="A5358">
        <v>2369</v>
      </c>
      <c r="B5358" t="s">
        <v>68</v>
      </c>
      <c r="C5358">
        <v>1</v>
      </c>
    </row>
    <row r="5359" spans="1:3" x14ac:dyDescent="0.3">
      <c r="A5359">
        <v>2369</v>
      </c>
      <c r="B5359" t="s">
        <v>8</v>
      </c>
      <c r="C5359">
        <v>1</v>
      </c>
    </row>
    <row r="5360" spans="1:3" x14ac:dyDescent="0.3">
      <c r="A5360">
        <v>2369</v>
      </c>
      <c r="B5360" t="s">
        <v>12</v>
      </c>
      <c r="C5360">
        <v>1</v>
      </c>
    </row>
    <row r="5361" spans="1:3" x14ac:dyDescent="0.3">
      <c r="A5361">
        <v>2369</v>
      </c>
      <c r="B5361" t="s">
        <v>62</v>
      </c>
      <c r="C5361">
        <v>1</v>
      </c>
    </row>
    <row r="5362" spans="1:3" x14ac:dyDescent="0.3">
      <c r="A5362">
        <v>2370</v>
      </c>
      <c r="B5362" t="s">
        <v>80</v>
      </c>
      <c r="C5362">
        <v>1</v>
      </c>
    </row>
    <row r="5363" spans="1:3" x14ac:dyDescent="0.3">
      <c r="A5363">
        <v>2370</v>
      </c>
      <c r="B5363" t="s">
        <v>8</v>
      </c>
      <c r="C5363">
        <v>1</v>
      </c>
    </row>
    <row r="5364" spans="1:3" x14ac:dyDescent="0.3">
      <c r="A5364">
        <v>2371</v>
      </c>
      <c r="B5364" t="s">
        <v>29</v>
      </c>
      <c r="C5364">
        <v>1</v>
      </c>
    </row>
    <row r="5365" spans="1:3" x14ac:dyDescent="0.3">
      <c r="A5365">
        <v>2372</v>
      </c>
      <c r="B5365" t="s">
        <v>30</v>
      </c>
      <c r="C5365">
        <v>1</v>
      </c>
    </row>
    <row r="5366" spans="1:3" x14ac:dyDescent="0.3">
      <c r="A5366">
        <v>2372</v>
      </c>
      <c r="B5366" t="s">
        <v>5</v>
      </c>
      <c r="C5366">
        <v>1</v>
      </c>
    </row>
    <row r="5367" spans="1:3" x14ac:dyDescent="0.3">
      <c r="A5367">
        <v>2372</v>
      </c>
      <c r="B5367" t="s">
        <v>52</v>
      </c>
      <c r="C5367">
        <v>1</v>
      </c>
    </row>
    <row r="5368" spans="1:3" x14ac:dyDescent="0.3">
      <c r="A5368">
        <v>2372</v>
      </c>
      <c r="B5368" t="s">
        <v>79</v>
      </c>
      <c r="C5368">
        <v>1</v>
      </c>
    </row>
    <row r="5369" spans="1:3" x14ac:dyDescent="0.3">
      <c r="A5369">
        <v>2373</v>
      </c>
      <c r="B5369" t="s">
        <v>58</v>
      </c>
      <c r="C5369">
        <v>1</v>
      </c>
    </row>
    <row r="5370" spans="1:3" x14ac:dyDescent="0.3">
      <c r="A5370">
        <v>2374</v>
      </c>
      <c r="B5370" t="s">
        <v>35</v>
      </c>
      <c r="C5370">
        <v>1</v>
      </c>
    </row>
    <row r="5371" spans="1:3" x14ac:dyDescent="0.3">
      <c r="A5371">
        <v>2374</v>
      </c>
      <c r="B5371" t="s">
        <v>15</v>
      </c>
      <c r="C5371">
        <v>1</v>
      </c>
    </row>
    <row r="5372" spans="1:3" x14ac:dyDescent="0.3">
      <c r="A5372">
        <v>2374</v>
      </c>
      <c r="B5372" t="s">
        <v>9</v>
      </c>
      <c r="C5372">
        <v>1</v>
      </c>
    </row>
    <row r="5373" spans="1:3" x14ac:dyDescent="0.3">
      <c r="A5373">
        <v>2374</v>
      </c>
      <c r="B5373" t="s">
        <v>45</v>
      </c>
      <c r="C5373">
        <v>1</v>
      </c>
    </row>
    <row r="5374" spans="1:3" x14ac:dyDescent="0.3">
      <c r="A5374">
        <v>2375</v>
      </c>
      <c r="B5374" t="s">
        <v>44</v>
      </c>
      <c r="C5374">
        <v>1</v>
      </c>
    </row>
    <row r="5375" spans="1:3" x14ac:dyDescent="0.3">
      <c r="A5375">
        <v>2375</v>
      </c>
      <c r="B5375" t="s">
        <v>40</v>
      </c>
      <c r="C5375">
        <v>1</v>
      </c>
    </row>
    <row r="5376" spans="1:3" x14ac:dyDescent="0.3">
      <c r="A5376">
        <v>2375</v>
      </c>
      <c r="B5376" t="s">
        <v>21</v>
      </c>
      <c r="C5376">
        <v>1</v>
      </c>
    </row>
    <row r="5377" spans="1:3" x14ac:dyDescent="0.3">
      <c r="A5377">
        <v>2376</v>
      </c>
      <c r="B5377" t="s">
        <v>44</v>
      </c>
      <c r="C5377">
        <v>1</v>
      </c>
    </row>
    <row r="5378" spans="1:3" x14ac:dyDescent="0.3">
      <c r="A5378">
        <v>2376</v>
      </c>
      <c r="B5378" t="s">
        <v>4</v>
      </c>
      <c r="C5378">
        <v>1</v>
      </c>
    </row>
    <row r="5379" spans="1:3" x14ac:dyDescent="0.3">
      <c r="A5379">
        <v>2376</v>
      </c>
      <c r="B5379" t="s">
        <v>35</v>
      </c>
      <c r="C5379">
        <v>1</v>
      </c>
    </row>
    <row r="5380" spans="1:3" x14ac:dyDescent="0.3">
      <c r="A5380">
        <v>2376</v>
      </c>
      <c r="B5380" t="s">
        <v>81</v>
      </c>
      <c r="C5380">
        <v>1</v>
      </c>
    </row>
    <row r="5381" spans="1:3" x14ac:dyDescent="0.3">
      <c r="A5381">
        <v>2377</v>
      </c>
      <c r="B5381" t="s">
        <v>54</v>
      </c>
      <c r="C5381">
        <v>1</v>
      </c>
    </row>
    <row r="5382" spans="1:3" x14ac:dyDescent="0.3">
      <c r="A5382">
        <v>2377</v>
      </c>
      <c r="B5382" t="s">
        <v>79</v>
      </c>
      <c r="C5382">
        <v>1</v>
      </c>
    </row>
    <row r="5383" spans="1:3" x14ac:dyDescent="0.3">
      <c r="A5383">
        <v>2378</v>
      </c>
      <c r="B5383" t="s">
        <v>40</v>
      </c>
      <c r="C5383">
        <v>1</v>
      </c>
    </row>
    <row r="5384" spans="1:3" x14ac:dyDescent="0.3">
      <c r="A5384">
        <v>2378</v>
      </c>
      <c r="B5384" t="s">
        <v>66</v>
      </c>
      <c r="C5384">
        <v>1</v>
      </c>
    </row>
    <row r="5385" spans="1:3" x14ac:dyDescent="0.3">
      <c r="A5385">
        <v>2379</v>
      </c>
      <c r="B5385" t="s">
        <v>81</v>
      </c>
      <c r="C5385">
        <v>1</v>
      </c>
    </row>
    <row r="5386" spans="1:3" x14ac:dyDescent="0.3">
      <c r="A5386">
        <v>2379</v>
      </c>
      <c r="B5386" t="s">
        <v>18</v>
      </c>
      <c r="C5386">
        <v>1</v>
      </c>
    </row>
    <row r="5387" spans="1:3" x14ac:dyDescent="0.3">
      <c r="A5387">
        <v>2380</v>
      </c>
      <c r="B5387" t="s">
        <v>56</v>
      </c>
      <c r="C5387">
        <v>1</v>
      </c>
    </row>
    <row r="5388" spans="1:3" x14ac:dyDescent="0.3">
      <c r="A5388">
        <v>2380</v>
      </c>
      <c r="B5388" t="s">
        <v>84</v>
      </c>
      <c r="C5388">
        <v>1</v>
      </c>
    </row>
    <row r="5389" spans="1:3" x14ac:dyDescent="0.3">
      <c r="A5389">
        <v>2381</v>
      </c>
      <c r="B5389" t="s">
        <v>25</v>
      </c>
      <c r="C5389">
        <v>1</v>
      </c>
    </row>
    <row r="5390" spans="1:3" x14ac:dyDescent="0.3">
      <c r="A5390">
        <v>2381</v>
      </c>
      <c r="B5390" t="s">
        <v>28</v>
      </c>
      <c r="C5390">
        <v>1</v>
      </c>
    </row>
    <row r="5391" spans="1:3" x14ac:dyDescent="0.3">
      <c r="A5391">
        <v>2381</v>
      </c>
      <c r="B5391" t="s">
        <v>50</v>
      </c>
      <c r="C5391">
        <v>1</v>
      </c>
    </row>
    <row r="5392" spans="1:3" x14ac:dyDescent="0.3">
      <c r="A5392">
        <v>2381</v>
      </c>
      <c r="B5392" t="s">
        <v>70</v>
      </c>
      <c r="C5392">
        <v>1</v>
      </c>
    </row>
    <row r="5393" spans="1:3" x14ac:dyDescent="0.3">
      <c r="A5393">
        <v>2382</v>
      </c>
      <c r="B5393" t="s">
        <v>44</v>
      </c>
      <c r="C5393">
        <v>1</v>
      </c>
    </row>
    <row r="5394" spans="1:3" x14ac:dyDescent="0.3">
      <c r="A5394">
        <v>2382</v>
      </c>
      <c r="B5394" t="s">
        <v>30</v>
      </c>
      <c r="C5394">
        <v>1</v>
      </c>
    </row>
    <row r="5395" spans="1:3" x14ac:dyDescent="0.3">
      <c r="A5395">
        <v>2382</v>
      </c>
      <c r="B5395" t="s">
        <v>19</v>
      </c>
      <c r="C5395">
        <v>1</v>
      </c>
    </row>
    <row r="5396" spans="1:3" x14ac:dyDescent="0.3">
      <c r="A5396">
        <v>2382</v>
      </c>
      <c r="B5396" t="s">
        <v>12</v>
      </c>
      <c r="C5396">
        <v>1</v>
      </c>
    </row>
    <row r="5397" spans="1:3" x14ac:dyDescent="0.3">
      <c r="A5397">
        <v>2383</v>
      </c>
      <c r="B5397" t="s">
        <v>54</v>
      </c>
      <c r="C5397">
        <v>1</v>
      </c>
    </row>
    <row r="5398" spans="1:3" x14ac:dyDescent="0.3">
      <c r="A5398">
        <v>2383</v>
      </c>
      <c r="B5398" t="s">
        <v>23</v>
      </c>
      <c r="C5398">
        <v>2</v>
      </c>
    </row>
    <row r="5399" spans="1:3" x14ac:dyDescent="0.3">
      <c r="A5399">
        <v>2384</v>
      </c>
      <c r="B5399" t="s">
        <v>31</v>
      </c>
      <c r="C5399">
        <v>1</v>
      </c>
    </row>
    <row r="5400" spans="1:3" x14ac:dyDescent="0.3">
      <c r="A5400">
        <v>2385</v>
      </c>
      <c r="B5400" t="s">
        <v>10</v>
      </c>
      <c r="C5400">
        <v>1</v>
      </c>
    </row>
    <row r="5401" spans="1:3" x14ac:dyDescent="0.3">
      <c r="A5401">
        <v>2386</v>
      </c>
      <c r="B5401" t="s">
        <v>54</v>
      </c>
      <c r="C5401">
        <v>1</v>
      </c>
    </row>
    <row r="5402" spans="1:3" x14ac:dyDescent="0.3">
      <c r="A5402">
        <v>2386</v>
      </c>
      <c r="B5402" t="s">
        <v>18</v>
      </c>
      <c r="C5402">
        <v>1</v>
      </c>
    </row>
    <row r="5403" spans="1:3" x14ac:dyDescent="0.3">
      <c r="A5403">
        <v>2387</v>
      </c>
      <c r="B5403" t="s">
        <v>24</v>
      </c>
      <c r="C5403">
        <v>1</v>
      </c>
    </row>
    <row r="5404" spans="1:3" x14ac:dyDescent="0.3">
      <c r="A5404">
        <v>2387</v>
      </c>
      <c r="B5404" t="s">
        <v>29</v>
      </c>
      <c r="C5404">
        <v>1</v>
      </c>
    </row>
    <row r="5405" spans="1:3" x14ac:dyDescent="0.3">
      <c r="A5405">
        <v>2387</v>
      </c>
      <c r="B5405" t="s">
        <v>5</v>
      </c>
      <c r="C5405">
        <v>1</v>
      </c>
    </row>
    <row r="5406" spans="1:3" x14ac:dyDescent="0.3">
      <c r="A5406">
        <v>2387</v>
      </c>
      <c r="B5406" t="s">
        <v>75</v>
      </c>
      <c r="C5406">
        <v>1</v>
      </c>
    </row>
    <row r="5407" spans="1:3" x14ac:dyDescent="0.3">
      <c r="A5407">
        <v>2388</v>
      </c>
      <c r="B5407" t="s">
        <v>4</v>
      </c>
      <c r="C5407">
        <v>1</v>
      </c>
    </row>
    <row r="5408" spans="1:3" x14ac:dyDescent="0.3">
      <c r="A5408">
        <v>2389</v>
      </c>
      <c r="B5408" t="s">
        <v>41</v>
      </c>
      <c r="C5408">
        <v>1</v>
      </c>
    </row>
    <row r="5409" spans="1:3" x14ac:dyDescent="0.3">
      <c r="A5409">
        <v>2390</v>
      </c>
      <c r="B5409" t="s">
        <v>22</v>
      </c>
      <c r="C5409">
        <v>1</v>
      </c>
    </row>
    <row r="5410" spans="1:3" x14ac:dyDescent="0.3">
      <c r="A5410">
        <v>2390</v>
      </c>
      <c r="B5410" t="s">
        <v>43</v>
      </c>
      <c r="C5410">
        <v>1</v>
      </c>
    </row>
    <row r="5411" spans="1:3" x14ac:dyDescent="0.3">
      <c r="A5411">
        <v>2391</v>
      </c>
      <c r="B5411" t="s">
        <v>66</v>
      </c>
      <c r="C5411">
        <v>1</v>
      </c>
    </row>
    <row r="5412" spans="1:3" x14ac:dyDescent="0.3">
      <c r="A5412">
        <v>2392</v>
      </c>
      <c r="B5412" t="s">
        <v>87</v>
      </c>
      <c r="C5412">
        <v>1</v>
      </c>
    </row>
    <row r="5413" spans="1:3" x14ac:dyDescent="0.3">
      <c r="A5413">
        <v>2392</v>
      </c>
      <c r="B5413" t="s">
        <v>61</v>
      </c>
      <c r="C5413">
        <v>1</v>
      </c>
    </row>
    <row r="5414" spans="1:3" x14ac:dyDescent="0.3">
      <c r="A5414">
        <v>2393</v>
      </c>
      <c r="B5414" t="s">
        <v>52</v>
      </c>
      <c r="C5414">
        <v>1</v>
      </c>
    </row>
    <row r="5415" spans="1:3" x14ac:dyDescent="0.3">
      <c r="A5415">
        <v>2393</v>
      </c>
      <c r="B5415" t="s">
        <v>27</v>
      </c>
      <c r="C5415">
        <v>1</v>
      </c>
    </row>
    <row r="5416" spans="1:3" x14ac:dyDescent="0.3">
      <c r="A5416">
        <v>2393</v>
      </c>
      <c r="B5416" t="s">
        <v>75</v>
      </c>
      <c r="C5416">
        <v>1</v>
      </c>
    </row>
    <row r="5417" spans="1:3" x14ac:dyDescent="0.3">
      <c r="A5417">
        <v>2394</v>
      </c>
      <c r="B5417" t="s">
        <v>24</v>
      </c>
      <c r="C5417">
        <v>1</v>
      </c>
    </row>
    <row r="5418" spans="1:3" x14ac:dyDescent="0.3">
      <c r="A5418">
        <v>2394</v>
      </c>
      <c r="B5418" t="s">
        <v>80</v>
      </c>
      <c r="C5418">
        <v>1</v>
      </c>
    </row>
    <row r="5419" spans="1:3" x14ac:dyDescent="0.3">
      <c r="A5419">
        <v>2394</v>
      </c>
      <c r="B5419" t="s">
        <v>13</v>
      </c>
      <c r="C5419">
        <v>1</v>
      </c>
    </row>
    <row r="5420" spans="1:3" x14ac:dyDescent="0.3">
      <c r="A5420">
        <v>2395</v>
      </c>
      <c r="B5420" t="s">
        <v>26</v>
      </c>
      <c r="C5420">
        <v>1</v>
      </c>
    </row>
    <row r="5421" spans="1:3" x14ac:dyDescent="0.3">
      <c r="A5421">
        <v>2395</v>
      </c>
      <c r="B5421" t="s">
        <v>82</v>
      </c>
      <c r="C5421">
        <v>1</v>
      </c>
    </row>
    <row r="5422" spans="1:3" x14ac:dyDescent="0.3">
      <c r="A5422">
        <v>2396</v>
      </c>
      <c r="B5422" t="s">
        <v>79</v>
      </c>
      <c r="C5422">
        <v>1</v>
      </c>
    </row>
    <row r="5423" spans="1:3" x14ac:dyDescent="0.3">
      <c r="A5423">
        <v>2396</v>
      </c>
      <c r="B5423" t="s">
        <v>85</v>
      </c>
      <c r="C5423">
        <v>1</v>
      </c>
    </row>
    <row r="5424" spans="1:3" x14ac:dyDescent="0.3">
      <c r="A5424">
        <v>2396</v>
      </c>
      <c r="B5424" t="s">
        <v>76</v>
      </c>
      <c r="C5424">
        <v>1</v>
      </c>
    </row>
    <row r="5425" spans="1:3" x14ac:dyDescent="0.3">
      <c r="A5425">
        <v>2397</v>
      </c>
      <c r="B5425" t="s">
        <v>25</v>
      </c>
      <c r="C5425">
        <v>1</v>
      </c>
    </row>
    <row r="5426" spans="1:3" x14ac:dyDescent="0.3">
      <c r="A5426">
        <v>2397</v>
      </c>
      <c r="B5426" t="s">
        <v>33</v>
      </c>
      <c r="C5426">
        <v>1</v>
      </c>
    </row>
    <row r="5427" spans="1:3" x14ac:dyDescent="0.3">
      <c r="A5427">
        <v>2398</v>
      </c>
      <c r="B5427" t="s">
        <v>32</v>
      </c>
      <c r="C5427">
        <v>1</v>
      </c>
    </row>
    <row r="5428" spans="1:3" x14ac:dyDescent="0.3">
      <c r="A5428">
        <v>2398</v>
      </c>
      <c r="B5428" t="s">
        <v>64</v>
      </c>
      <c r="C5428">
        <v>1</v>
      </c>
    </row>
    <row r="5429" spans="1:3" x14ac:dyDescent="0.3">
      <c r="A5429">
        <v>2398</v>
      </c>
      <c r="B5429" t="s">
        <v>12</v>
      </c>
      <c r="C5429">
        <v>2</v>
      </c>
    </row>
    <row r="5430" spans="1:3" x14ac:dyDescent="0.3">
      <c r="A5430">
        <v>2399</v>
      </c>
      <c r="B5430" t="s">
        <v>35</v>
      </c>
      <c r="C5430">
        <v>1</v>
      </c>
    </row>
    <row r="5431" spans="1:3" x14ac:dyDescent="0.3">
      <c r="A5431">
        <v>2399</v>
      </c>
      <c r="B5431" t="s">
        <v>54</v>
      </c>
      <c r="C5431">
        <v>1</v>
      </c>
    </row>
    <row r="5432" spans="1:3" x14ac:dyDescent="0.3">
      <c r="A5432">
        <v>2399</v>
      </c>
      <c r="B5432" t="s">
        <v>36</v>
      </c>
      <c r="C5432">
        <v>1</v>
      </c>
    </row>
    <row r="5433" spans="1:3" x14ac:dyDescent="0.3">
      <c r="A5433">
        <v>2399</v>
      </c>
      <c r="B5433" t="s">
        <v>7</v>
      </c>
      <c r="C5433">
        <v>1</v>
      </c>
    </row>
    <row r="5434" spans="1:3" x14ac:dyDescent="0.3">
      <c r="A5434">
        <v>2400</v>
      </c>
      <c r="B5434" t="s">
        <v>15</v>
      </c>
      <c r="C5434">
        <v>1</v>
      </c>
    </row>
    <row r="5435" spans="1:3" x14ac:dyDescent="0.3">
      <c r="A5435">
        <v>2401</v>
      </c>
      <c r="B5435" t="s">
        <v>25</v>
      </c>
      <c r="C5435">
        <v>1</v>
      </c>
    </row>
    <row r="5436" spans="1:3" x14ac:dyDescent="0.3">
      <c r="A5436">
        <v>2401</v>
      </c>
      <c r="B5436" t="s">
        <v>47</v>
      </c>
      <c r="C5436">
        <v>1</v>
      </c>
    </row>
    <row r="5437" spans="1:3" x14ac:dyDescent="0.3">
      <c r="A5437">
        <v>2401</v>
      </c>
      <c r="B5437" t="s">
        <v>39</v>
      </c>
      <c r="C5437">
        <v>1</v>
      </c>
    </row>
    <row r="5438" spans="1:3" x14ac:dyDescent="0.3">
      <c r="A5438">
        <v>2401</v>
      </c>
      <c r="B5438" t="s">
        <v>75</v>
      </c>
      <c r="C5438">
        <v>1</v>
      </c>
    </row>
    <row r="5439" spans="1:3" x14ac:dyDescent="0.3">
      <c r="A5439">
        <v>2402</v>
      </c>
      <c r="B5439" t="s">
        <v>42</v>
      </c>
      <c r="C5439">
        <v>1</v>
      </c>
    </row>
    <row r="5440" spans="1:3" x14ac:dyDescent="0.3">
      <c r="A5440">
        <v>2403</v>
      </c>
      <c r="B5440" t="s">
        <v>54</v>
      </c>
      <c r="C5440">
        <v>1</v>
      </c>
    </row>
    <row r="5441" spans="1:3" x14ac:dyDescent="0.3">
      <c r="A5441">
        <v>2403</v>
      </c>
      <c r="B5441" t="s">
        <v>91</v>
      </c>
      <c r="C5441">
        <v>1</v>
      </c>
    </row>
    <row r="5442" spans="1:3" x14ac:dyDescent="0.3">
      <c r="A5442">
        <v>2403</v>
      </c>
      <c r="B5442" t="s">
        <v>78</v>
      </c>
      <c r="C5442">
        <v>1</v>
      </c>
    </row>
    <row r="5443" spans="1:3" x14ac:dyDescent="0.3">
      <c r="A5443">
        <v>2404</v>
      </c>
      <c r="B5443" t="s">
        <v>54</v>
      </c>
      <c r="C5443">
        <v>1</v>
      </c>
    </row>
    <row r="5444" spans="1:3" x14ac:dyDescent="0.3">
      <c r="A5444">
        <v>2404</v>
      </c>
      <c r="B5444" t="s">
        <v>46</v>
      </c>
      <c r="C5444">
        <v>1</v>
      </c>
    </row>
    <row r="5445" spans="1:3" x14ac:dyDescent="0.3">
      <c r="A5445">
        <v>2404</v>
      </c>
      <c r="B5445" t="s">
        <v>58</v>
      </c>
      <c r="C5445">
        <v>1</v>
      </c>
    </row>
    <row r="5446" spans="1:3" x14ac:dyDescent="0.3">
      <c r="A5446">
        <v>2405</v>
      </c>
      <c r="B5446" t="s">
        <v>55</v>
      </c>
      <c r="C5446">
        <v>1</v>
      </c>
    </row>
    <row r="5447" spans="1:3" x14ac:dyDescent="0.3">
      <c r="A5447">
        <v>2406</v>
      </c>
      <c r="B5447" t="s">
        <v>30</v>
      </c>
      <c r="C5447">
        <v>1</v>
      </c>
    </row>
    <row r="5448" spans="1:3" x14ac:dyDescent="0.3">
      <c r="A5448">
        <v>2406</v>
      </c>
      <c r="B5448" t="s">
        <v>27</v>
      </c>
      <c r="C5448">
        <v>1</v>
      </c>
    </row>
    <row r="5449" spans="1:3" x14ac:dyDescent="0.3">
      <c r="A5449">
        <v>2407</v>
      </c>
      <c r="B5449" t="s">
        <v>67</v>
      </c>
      <c r="C5449">
        <v>1</v>
      </c>
    </row>
    <row r="5450" spans="1:3" x14ac:dyDescent="0.3">
      <c r="A5450">
        <v>2408</v>
      </c>
      <c r="B5450" t="s">
        <v>5</v>
      </c>
      <c r="C5450">
        <v>1</v>
      </c>
    </row>
    <row r="5451" spans="1:3" x14ac:dyDescent="0.3">
      <c r="A5451">
        <v>2408</v>
      </c>
      <c r="B5451" t="s">
        <v>32</v>
      </c>
      <c r="C5451">
        <v>1</v>
      </c>
    </row>
    <row r="5452" spans="1:3" x14ac:dyDescent="0.3">
      <c r="A5452">
        <v>2409</v>
      </c>
      <c r="B5452" t="s">
        <v>24</v>
      </c>
      <c r="C5452">
        <v>1</v>
      </c>
    </row>
    <row r="5453" spans="1:3" x14ac:dyDescent="0.3">
      <c r="A5453">
        <v>2409</v>
      </c>
      <c r="B5453" t="s">
        <v>27</v>
      </c>
      <c r="C5453">
        <v>1</v>
      </c>
    </row>
    <row r="5454" spans="1:3" x14ac:dyDescent="0.3">
      <c r="A5454">
        <v>2409</v>
      </c>
      <c r="B5454" t="s">
        <v>31</v>
      </c>
      <c r="C5454">
        <v>1</v>
      </c>
    </row>
    <row r="5455" spans="1:3" x14ac:dyDescent="0.3">
      <c r="A5455">
        <v>2409</v>
      </c>
      <c r="B5455" t="s">
        <v>89</v>
      </c>
      <c r="C5455">
        <v>1</v>
      </c>
    </row>
    <row r="5456" spans="1:3" x14ac:dyDescent="0.3">
      <c r="A5456">
        <v>2410</v>
      </c>
      <c r="B5456" t="s">
        <v>33</v>
      </c>
      <c r="C5456">
        <v>1</v>
      </c>
    </row>
    <row r="5457" spans="1:3" x14ac:dyDescent="0.3">
      <c r="A5457">
        <v>2410</v>
      </c>
      <c r="B5457" t="s">
        <v>31</v>
      </c>
      <c r="C5457">
        <v>1</v>
      </c>
    </row>
    <row r="5458" spans="1:3" x14ac:dyDescent="0.3">
      <c r="A5458">
        <v>2410</v>
      </c>
      <c r="B5458" t="s">
        <v>43</v>
      </c>
      <c r="C5458">
        <v>1</v>
      </c>
    </row>
    <row r="5459" spans="1:3" x14ac:dyDescent="0.3">
      <c r="A5459">
        <v>2411</v>
      </c>
      <c r="B5459" t="s">
        <v>34</v>
      </c>
      <c r="C5459">
        <v>1</v>
      </c>
    </row>
    <row r="5460" spans="1:3" x14ac:dyDescent="0.3">
      <c r="A5460">
        <v>2412</v>
      </c>
      <c r="B5460" t="s">
        <v>80</v>
      </c>
      <c r="C5460">
        <v>1</v>
      </c>
    </row>
    <row r="5461" spans="1:3" x14ac:dyDescent="0.3">
      <c r="A5461">
        <v>2413</v>
      </c>
      <c r="B5461" t="s">
        <v>11</v>
      </c>
      <c r="C5461">
        <v>1</v>
      </c>
    </row>
    <row r="5462" spans="1:3" x14ac:dyDescent="0.3">
      <c r="A5462">
        <v>2414</v>
      </c>
      <c r="B5462" t="s">
        <v>43</v>
      </c>
      <c r="C5462">
        <v>1</v>
      </c>
    </row>
    <row r="5463" spans="1:3" x14ac:dyDescent="0.3">
      <c r="A5463">
        <v>2415</v>
      </c>
      <c r="B5463" t="s">
        <v>70</v>
      </c>
      <c r="C5463">
        <v>1</v>
      </c>
    </row>
    <row r="5464" spans="1:3" x14ac:dyDescent="0.3">
      <c r="A5464">
        <v>2415</v>
      </c>
      <c r="B5464" t="s">
        <v>19</v>
      </c>
      <c r="C5464">
        <v>1</v>
      </c>
    </row>
    <row r="5465" spans="1:3" x14ac:dyDescent="0.3">
      <c r="A5465">
        <v>2416</v>
      </c>
      <c r="B5465" t="s">
        <v>17</v>
      </c>
      <c r="C5465">
        <v>1</v>
      </c>
    </row>
    <row r="5466" spans="1:3" x14ac:dyDescent="0.3">
      <c r="A5466">
        <v>2416</v>
      </c>
      <c r="B5466" t="s">
        <v>19</v>
      </c>
      <c r="C5466">
        <v>1</v>
      </c>
    </row>
    <row r="5467" spans="1:3" x14ac:dyDescent="0.3">
      <c r="A5467">
        <v>2417</v>
      </c>
      <c r="B5467" t="s">
        <v>5</v>
      </c>
      <c r="C5467">
        <v>1</v>
      </c>
    </row>
    <row r="5468" spans="1:3" x14ac:dyDescent="0.3">
      <c r="A5468">
        <v>2417</v>
      </c>
      <c r="B5468" t="s">
        <v>32</v>
      </c>
      <c r="C5468">
        <v>1</v>
      </c>
    </row>
    <row r="5469" spans="1:3" x14ac:dyDescent="0.3">
      <c r="A5469">
        <v>2417</v>
      </c>
      <c r="B5469" t="s">
        <v>33</v>
      </c>
      <c r="C5469">
        <v>1</v>
      </c>
    </row>
    <row r="5470" spans="1:3" x14ac:dyDescent="0.3">
      <c r="A5470">
        <v>2417</v>
      </c>
      <c r="B5470" t="s">
        <v>66</v>
      </c>
      <c r="C5470">
        <v>1</v>
      </c>
    </row>
    <row r="5471" spans="1:3" x14ac:dyDescent="0.3">
      <c r="A5471">
        <v>2418</v>
      </c>
      <c r="B5471" t="s">
        <v>90</v>
      </c>
      <c r="C5471">
        <v>1</v>
      </c>
    </row>
    <row r="5472" spans="1:3" x14ac:dyDescent="0.3">
      <c r="A5472">
        <v>2419</v>
      </c>
      <c r="B5472" t="s">
        <v>47</v>
      </c>
      <c r="C5472">
        <v>1</v>
      </c>
    </row>
    <row r="5473" spans="1:3" x14ac:dyDescent="0.3">
      <c r="A5473">
        <v>2420</v>
      </c>
      <c r="B5473" t="s">
        <v>39</v>
      </c>
      <c r="C5473">
        <v>1</v>
      </c>
    </row>
    <row r="5474" spans="1:3" x14ac:dyDescent="0.3">
      <c r="A5474">
        <v>2421</v>
      </c>
      <c r="B5474" t="s">
        <v>72</v>
      </c>
      <c r="C5474">
        <v>1</v>
      </c>
    </row>
    <row r="5475" spans="1:3" x14ac:dyDescent="0.3">
      <c r="A5475">
        <v>2422</v>
      </c>
      <c r="B5475" t="s">
        <v>25</v>
      </c>
      <c r="C5475">
        <v>1</v>
      </c>
    </row>
    <row r="5476" spans="1:3" x14ac:dyDescent="0.3">
      <c r="A5476">
        <v>2422</v>
      </c>
      <c r="B5476" t="s">
        <v>5</v>
      </c>
      <c r="C5476">
        <v>1</v>
      </c>
    </row>
    <row r="5477" spans="1:3" x14ac:dyDescent="0.3">
      <c r="A5477">
        <v>2422</v>
      </c>
      <c r="B5477" t="s">
        <v>45</v>
      </c>
      <c r="C5477">
        <v>1</v>
      </c>
    </row>
    <row r="5478" spans="1:3" x14ac:dyDescent="0.3">
      <c r="A5478">
        <v>2422</v>
      </c>
      <c r="B5478" t="s">
        <v>19</v>
      </c>
      <c r="C5478">
        <v>1</v>
      </c>
    </row>
    <row r="5479" spans="1:3" x14ac:dyDescent="0.3">
      <c r="A5479">
        <v>2423</v>
      </c>
      <c r="B5479" t="s">
        <v>3</v>
      </c>
      <c r="C5479">
        <v>1</v>
      </c>
    </row>
    <row r="5480" spans="1:3" x14ac:dyDescent="0.3">
      <c r="A5480">
        <v>2423</v>
      </c>
      <c r="B5480" t="s">
        <v>84</v>
      </c>
      <c r="C5480">
        <v>1</v>
      </c>
    </row>
    <row r="5481" spans="1:3" x14ac:dyDescent="0.3">
      <c r="A5481">
        <v>2423</v>
      </c>
      <c r="B5481" t="s">
        <v>46</v>
      </c>
      <c r="C5481">
        <v>1</v>
      </c>
    </row>
    <row r="5482" spans="1:3" x14ac:dyDescent="0.3">
      <c r="A5482">
        <v>2424</v>
      </c>
      <c r="B5482" t="s">
        <v>86</v>
      </c>
      <c r="C5482">
        <v>1</v>
      </c>
    </row>
    <row r="5483" spans="1:3" x14ac:dyDescent="0.3">
      <c r="A5483">
        <v>2424</v>
      </c>
      <c r="B5483" t="s">
        <v>84</v>
      </c>
      <c r="C5483">
        <v>1</v>
      </c>
    </row>
    <row r="5484" spans="1:3" x14ac:dyDescent="0.3">
      <c r="A5484">
        <v>2425</v>
      </c>
      <c r="B5484" t="s">
        <v>19</v>
      </c>
      <c r="C5484">
        <v>1</v>
      </c>
    </row>
    <row r="5485" spans="1:3" x14ac:dyDescent="0.3">
      <c r="A5485">
        <v>2426</v>
      </c>
      <c r="B5485" t="s">
        <v>4</v>
      </c>
      <c r="C5485">
        <v>1</v>
      </c>
    </row>
    <row r="5486" spans="1:3" x14ac:dyDescent="0.3">
      <c r="A5486">
        <v>2426</v>
      </c>
      <c r="B5486" t="s">
        <v>15</v>
      </c>
      <c r="C5486">
        <v>1</v>
      </c>
    </row>
    <row r="5487" spans="1:3" x14ac:dyDescent="0.3">
      <c r="A5487">
        <v>2426</v>
      </c>
      <c r="B5487" t="s">
        <v>16</v>
      </c>
      <c r="C5487">
        <v>1</v>
      </c>
    </row>
    <row r="5488" spans="1:3" x14ac:dyDescent="0.3">
      <c r="A5488">
        <v>2427</v>
      </c>
      <c r="B5488" t="s">
        <v>8</v>
      </c>
      <c r="C5488">
        <v>1</v>
      </c>
    </row>
    <row r="5489" spans="1:3" x14ac:dyDescent="0.3">
      <c r="A5489">
        <v>2428</v>
      </c>
      <c r="B5489" t="s">
        <v>41</v>
      </c>
      <c r="C5489">
        <v>1</v>
      </c>
    </row>
    <row r="5490" spans="1:3" x14ac:dyDescent="0.3">
      <c r="A5490">
        <v>2429</v>
      </c>
      <c r="B5490" t="s">
        <v>78</v>
      </c>
      <c r="C5490">
        <v>1</v>
      </c>
    </row>
    <row r="5491" spans="1:3" x14ac:dyDescent="0.3">
      <c r="A5491">
        <v>2430</v>
      </c>
      <c r="B5491" t="s">
        <v>22</v>
      </c>
      <c r="C5491">
        <v>1</v>
      </c>
    </row>
    <row r="5492" spans="1:3" x14ac:dyDescent="0.3">
      <c r="A5492">
        <v>2430</v>
      </c>
      <c r="B5492" t="s">
        <v>40</v>
      </c>
      <c r="C5492">
        <v>1</v>
      </c>
    </row>
    <row r="5493" spans="1:3" x14ac:dyDescent="0.3">
      <c r="A5493">
        <v>2430</v>
      </c>
      <c r="B5493" t="s">
        <v>23</v>
      </c>
      <c r="C5493">
        <v>1</v>
      </c>
    </row>
    <row r="5494" spans="1:3" x14ac:dyDescent="0.3">
      <c r="A5494">
        <v>2431</v>
      </c>
      <c r="B5494" t="s">
        <v>26</v>
      </c>
      <c r="C5494">
        <v>1</v>
      </c>
    </row>
    <row r="5495" spans="1:3" x14ac:dyDescent="0.3">
      <c r="A5495">
        <v>2431</v>
      </c>
      <c r="B5495" t="s">
        <v>32</v>
      </c>
      <c r="C5495">
        <v>1</v>
      </c>
    </row>
    <row r="5496" spans="1:3" x14ac:dyDescent="0.3">
      <c r="A5496">
        <v>2431</v>
      </c>
      <c r="B5496" t="s">
        <v>6</v>
      </c>
      <c r="C5496">
        <v>1</v>
      </c>
    </row>
    <row r="5497" spans="1:3" x14ac:dyDescent="0.3">
      <c r="A5497">
        <v>2431</v>
      </c>
      <c r="B5497" t="s">
        <v>74</v>
      </c>
      <c r="C5497">
        <v>1</v>
      </c>
    </row>
    <row r="5498" spans="1:3" x14ac:dyDescent="0.3">
      <c r="A5498">
        <v>2431</v>
      </c>
      <c r="B5498" t="s">
        <v>40</v>
      </c>
      <c r="C5498">
        <v>1</v>
      </c>
    </row>
    <row r="5499" spans="1:3" x14ac:dyDescent="0.3">
      <c r="A5499">
        <v>2431</v>
      </c>
      <c r="B5499" t="s">
        <v>47</v>
      </c>
      <c r="C5499">
        <v>1</v>
      </c>
    </row>
    <row r="5500" spans="1:3" x14ac:dyDescent="0.3">
      <c r="A5500">
        <v>2431</v>
      </c>
      <c r="B5500" t="s">
        <v>70</v>
      </c>
      <c r="C5500">
        <v>2</v>
      </c>
    </row>
    <row r="5501" spans="1:3" x14ac:dyDescent="0.3">
      <c r="A5501">
        <v>2431</v>
      </c>
      <c r="B5501" t="s">
        <v>71</v>
      </c>
      <c r="C5501">
        <v>1</v>
      </c>
    </row>
    <row r="5502" spans="1:3" x14ac:dyDescent="0.3">
      <c r="A5502">
        <v>2432</v>
      </c>
      <c r="B5502" t="s">
        <v>5</v>
      </c>
      <c r="C5502">
        <v>1</v>
      </c>
    </row>
    <row r="5503" spans="1:3" x14ac:dyDescent="0.3">
      <c r="A5503">
        <v>2432</v>
      </c>
      <c r="B5503" t="s">
        <v>42</v>
      </c>
      <c r="C5503">
        <v>1</v>
      </c>
    </row>
    <row r="5504" spans="1:3" x14ac:dyDescent="0.3">
      <c r="A5504">
        <v>2432</v>
      </c>
      <c r="B5504" t="s">
        <v>70</v>
      </c>
      <c r="C5504">
        <v>1</v>
      </c>
    </row>
    <row r="5505" spans="1:3" x14ac:dyDescent="0.3">
      <c r="A5505">
        <v>2432</v>
      </c>
      <c r="B5505" t="s">
        <v>62</v>
      </c>
      <c r="C5505">
        <v>1</v>
      </c>
    </row>
    <row r="5506" spans="1:3" x14ac:dyDescent="0.3">
      <c r="A5506">
        <v>2433</v>
      </c>
      <c r="B5506" t="s">
        <v>25</v>
      </c>
      <c r="C5506">
        <v>1</v>
      </c>
    </row>
    <row r="5507" spans="1:3" x14ac:dyDescent="0.3">
      <c r="A5507">
        <v>2433</v>
      </c>
      <c r="B5507" t="s">
        <v>74</v>
      </c>
      <c r="C5507">
        <v>1</v>
      </c>
    </row>
    <row r="5508" spans="1:3" x14ac:dyDescent="0.3">
      <c r="A5508">
        <v>2433</v>
      </c>
      <c r="B5508" t="s">
        <v>73</v>
      </c>
      <c r="C5508">
        <v>1</v>
      </c>
    </row>
    <row r="5509" spans="1:3" x14ac:dyDescent="0.3">
      <c r="A5509">
        <v>2434</v>
      </c>
      <c r="B5509" t="s">
        <v>46</v>
      </c>
      <c r="C5509">
        <v>1</v>
      </c>
    </row>
    <row r="5510" spans="1:3" x14ac:dyDescent="0.3">
      <c r="A5510">
        <v>2435</v>
      </c>
      <c r="B5510" t="s">
        <v>7</v>
      </c>
      <c r="C5510">
        <v>1</v>
      </c>
    </row>
    <row r="5511" spans="1:3" x14ac:dyDescent="0.3">
      <c r="A5511">
        <v>2436</v>
      </c>
      <c r="B5511" t="s">
        <v>57</v>
      </c>
      <c r="C5511">
        <v>1</v>
      </c>
    </row>
    <row r="5512" spans="1:3" x14ac:dyDescent="0.3">
      <c r="A5512">
        <v>2436</v>
      </c>
      <c r="B5512" t="s">
        <v>23</v>
      </c>
      <c r="C5512">
        <v>1</v>
      </c>
    </row>
    <row r="5513" spans="1:3" x14ac:dyDescent="0.3">
      <c r="A5513">
        <v>2437</v>
      </c>
      <c r="B5513" t="s">
        <v>15</v>
      </c>
      <c r="C5513">
        <v>1</v>
      </c>
    </row>
    <row r="5514" spans="1:3" x14ac:dyDescent="0.3">
      <c r="A5514">
        <v>2437</v>
      </c>
      <c r="B5514" t="s">
        <v>70</v>
      </c>
      <c r="C5514">
        <v>1</v>
      </c>
    </row>
    <row r="5515" spans="1:3" x14ac:dyDescent="0.3">
      <c r="A5515">
        <v>2438</v>
      </c>
      <c r="B5515" t="s">
        <v>70</v>
      </c>
      <c r="C5515">
        <v>1</v>
      </c>
    </row>
    <row r="5516" spans="1:3" x14ac:dyDescent="0.3">
      <c r="A5516">
        <v>2439</v>
      </c>
      <c r="B5516" t="s">
        <v>40</v>
      </c>
      <c r="C5516">
        <v>1</v>
      </c>
    </row>
    <row r="5517" spans="1:3" x14ac:dyDescent="0.3">
      <c r="A5517">
        <v>2439</v>
      </c>
      <c r="B5517" t="s">
        <v>31</v>
      </c>
      <c r="C5517">
        <v>1</v>
      </c>
    </row>
    <row r="5518" spans="1:3" x14ac:dyDescent="0.3">
      <c r="A5518">
        <v>2440</v>
      </c>
      <c r="B5518" t="s">
        <v>14</v>
      </c>
      <c r="C5518">
        <v>1</v>
      </c>
    </row>
    <row r="5519" spans="1:3" x14ac:dyDescent="0.3">
      <c r="A5519">
        <v>2440</v>
      </c>
      <c r="B5519" t="s">
        <v>36</v>
      </c>
      <c r="C5519">
        <v>1</v>
      </c>
    </row>
    <row r="5520" spans="1:3" x14ac:dyDescent="0.3">
      <c r="A5520">
        <v>2440</v>
      </c>
      <c r="B5520" t="s">
        <v>50</v>
      </c>
      <c r="C5520">
        <v>1</v>
      </c>
    </row>
    <row r="5521" spans="1:3" x14ac:dyDescent="0.3">
      <c r="A5521">
        <v>2441</v>
      </c>
      <c r="B5521" t="s">
        <v>19</v>
      </c>
      <c r="C5521">
        <v>1</v>
      </c>
    </row>
    <row r="5522" spans="1:3" x14ac:dyDescent="0.3">
      <c r="A5522">
        <v>2442</v>
      </c>
      <c r="B5522" t="s">
        <v>24</v>
      </c>
      <c r="C5522">
        <v>2</v>
      </c>
    </row>
    <row r="5523" spans="1:3" x14ac:dyDescent="0.3">
      <c r="A5523">
        <v>2442</v>
      </c>
      <c r="B5523" t="s">
        <v>86</v>
      </c>
      <c r="C5523">
        <v>1</v>
      </c>
    </row>
    <row r="5524" spans="1:3" x14ac:dyDescent="0.3">
      <c r="A5524">
        <v>2442</v>
      </c>
      <c r="B5524" t="s">
        <v>64</v>
      </c>
      <c r="C5524">
        <v>1</v>
      </c>
    </row>
    <row r="5525" spans="1:3" x14ac:dyDescent="0.3">
      <c r="A5525">
        <v>2443</v>
      </c>
      <c r="B5525" t="s">
        <v>28</v>
      </c>
      <c r="C5525">
        <v>1</v>
      </c>
    </row>
    <row r="5526" spans="1:3" x14ac:dyDescent="0.3">
      <c r="A5526">
        <v>2444</v>
      </c>
      <c r="B5526" t="s">
        <v>35</v>
      </c>
      <c r="C5526">
        <v>1</v>
      </c>
    </row>
    <row r="5527" spans="1:3" x14ac:dyDescent="0.3">
      <c r="A5527">
        <v>2444</v>
      </c>
      <c r="B5527" t="s">
        <v>50</v>
      </c>
      <c r="C5527">
        <v>1</v>
      </c>
    </row>
    <row r="5528" spans="1:3" x14ac:dyDescent="0.3">
      <c r="A5528">
        <v>2445</v>
      </c>
      <c r="B5528" t="s">
        <v>30</v>
      </c>
      <c r="C5528">
        <v>1</v>
      </c>
    </row>
    <row r="5529" spans="1:3" x14ac:dyDescent="0.3">
      <c r="A5529">
        <v>2445</v>
      </c>
      <c r="B5529" t="s">
        <v>5</v>
      </c>
      <c r="C5529">
        <v>1</v>
      </c>
    </row>
    <row r="5530" spans="1:3" x14ac:dyDescent="0.3">
      <c r="A5530">
        <v>2445</v>
      </c>
      <c r="B5530" t="s">
        <v>22</v>
      </c>
      <c r="C5530">
        <v>1</v>
      </c>
    </row>
    <row r="5531" spans="1:3" x14ac:dyDescent="0.3">
      <c r="A5531">
        <v>2446</v>
      </c>
      <c r="B5531" t="s">
        <v>29</v>
      </c>
      <c r="C5531">
        <v>1</v>
      </c>
    </row>
    <row r="5532" spans="1:3" x14ac:dyDescent="0.3">
      <c r="A5532">
        <v>2447</v>
      </c>
      <c r="B5532" t="s">
        <v>32</v>
      </c>
      <c r="C5532">
        <v>1</v>
      </c>
    </row>
    <row r="5533" spans="1:3" x14ac:dyDescent="0.3">
      <c r="A5533">
        <v>2447</v>
      </c>
      <c r="B5533" t="s">
        <v>20</v>
      </c>
      <c r="C5533">
        <v>1</v>
      </c>
    </row>
    <row r="5534" spans="1:3" x14ac:dyDescent="0.3">
      <c r="A5534">
        <v>2447</v>
      </c>
      <c r="B5534" t="s">
        <v>13</v>
      </c>
      <c r="C5534">
        <v>1</v>
      </c>
    </row>
    <row r="5535" spans="1:3" x14ac:dyDescent="0.3">
      <c r="A5535">
        <v>2447</v>
      </c>
      <c r="B5535" t="s">
        <v>72</v>
      </c>
      <c r="C5535">
        <v>1</v>
      </c>
    </row>
    <row r="5536" spans="1:3" x14ac:dyDescent="0.3">
      <c r="A5536">
        <v>2448</v>
      </c>
      <c r="B5536" t="s">
        <v>69</v>
      </c>
      <c r="C5536">
        <v>1</v>
      </c>
    </row>
    <row r="5537" spans="1:3" x14ac:dyDescent="0.3">
      <c r="A5537">
        <v>2449</v>
      </c>
      <c r="B5537" t="s">
        <v>21</v>
      </c>
      <c r="C5537">
        <v>1</v>
      </c>
    </row>
    <row r="5538" spans="1:3" x14ac:dyDescent="0.3">
      <c r="A5538">
        <v>2450</v>
      </c>
      <c r="B5538" t="s">
        <v>42</v>
      </c>
      <c r="C5538">
        <v>1</v>
      </c>
    </row>
    <row r="5539" spans="1:3" x14ac:dyDescent="0.3">
      <c r="A5539">
        <v>2450</v>
      </c>
      <c r="B5539" t="s">
        <v>71</v>
      </c>
      <c r="C5539">
        <v>1</v>
      </c>
    </row>
    <row r="5540" spans="1:3" x14ac:dyDescent="0.3">
      <c r="A5540">
        <v>2451</v>
      </c>
      <c r="B5540" t="s">
        <v>45</v>
      </c>
      <c r="C5540">
        <v>1</v>
      </c>
    </row>
    <row r="5541" spans="1:3" x14ac:dyDescent="0.3">
      <c r="A5541">
        <v>2451</v>
      </c>
      <c r="B5541" t="s">
        <v>23</v>
      </c>
      <c r="C5541">
        <v>1</v>
      </c>
    </row>
    <row r="5542" spans="1:3" x14ac:dyDescent="0.3">
      <c r="A5542">
        <v>2452</v>
      </c>
      <c r="B5542" t="s">
        <v>14</v>
      </c>
      <c r="C5542">
        <v>1</v>
      </c>
    </row>
    <row r="5543" spans="1:3" x14ac:dyDescent="0.3">
      <c r="A5543">
        <v>2452</v>
      </c>
      <c r="B5543" t="s">
        <v>82</v>
      </c>
      <c r="C5543">
        <v>1</v>
      </c>
    </row>
    <row r="5544" spans="1:3" x14ac:dyDescent="0.3">
      <c r="A5544">
        <v>2452</v>
      </c>
      <c r="B5544" t="s">
        <v>48</v>
      </c>
      <c r="C5544">
        <v>1</v>
      </c>
    </row>
    <row r="5545" spans="1:3" x14ac:dyDescent="0.3">
      <c r="A5545">
        <v>2453</v>
      </c>
      <c r="B5545" t="s">
        <v>52</v>
      </c>
      <c r="C5545">
        <v>1</v>
      </c>
    </row>
    <row r="5546" spans="1:3" x14ac:dyDescent="0.3">
      <c r="A5546">
        <v>2454</v>
      </c>
      <c r="B5546" t="s">
        <v>6</v>
      </c>
      <c r="C5546">
        <v>1</v>
      </c>
    </row>
    <row r="5547" spans="1:3" x14ac:dyDescent="0.3">
      <c r="A5547">
        <v>2454</v>
      </c>
      <c r="B5547" t="s">
        <v>72</v>
      </c>
      <c r="C5547">
        <v>1</v>
      </c>
    </row>
    <row r="5548" spans="1:3" x14ac:dyDescent="0.3">
      <c r="A5548">
        <v>2455</v>
      </c>
      <c r="B5548" t="s">
        <v>22</v>
      </c>
      <c r="C5548">
        <v>1</v>
      </c>
    </row>
    <row r="5549" spans="1:3" x14ac:dyDescent="0.3">
      <c r="A5549">
        <v>2455</v>
      </c>
      <c r="B5549" t="s">
        <v>55</v>
      </c>
      <c r="C5549">
        <v>1</v>
      </c>
    </row>
    <row r="5550" spans="1:3" x14ac:dyDescent="0.3">
      <c r="A5550">
        <v>2455</v>
      </c>
      <c r="B5550" t="s">
        <v>83</v>
      </c>
      <c r="C5550">
        <v>1</v>
      </c>
    </row>
    <row r="5551" spans="1:3" x14ac:dyDescent="0.3">
      <c r="A5551">
        <v>2455</v>
      </c>
      <c r="B5551" t="s">
        <v>12</v>
      </c>
      <c r="C5551">
        <v>1</v>
      </c>
    </row>
    <row r="5552" spans="1:3" x14ac:dyDescent="0.3">
      <c r="A5552">
        <v>2456</v>
      </c>
      <c r="B5552" t="s">
        <v>15</v>
      </c>
      <c r="C5552">
        <v>1</v>
      </c>
    </row>
    <row r="5553" spans="1:3" x14ac:dyDescent="0.3">
      <c r="A5553">
        <v>2456</v>
      </c>
      <c r="B5553" t="s">
        <v>16</v>
      </c>
      <c r="C5553">
        <v>1</v>
      </c>
    </row>
    <row r="5554" spans="1:3" x14ac:dyDescent="0.3">
      <c r="A5554">
        <v>2456</v>
      </c>
      <c r="B5554" t="s">
        <v>53</v>
      </c>
      <c r="C5554">
        <v>1</v>
      </c>
    </row>
    <row r="5555" spans="1:3" x14ac:dyDescent="0.3">
      <c r="A5555">
        <v>2456</v>
      </c>
      <c r="B5555" t="s">
        <v>45</v>
      </c>
      <c r="C5555">
        <v>1</v>
      </c>
    </row>
    <row r="5556" spans="1:3" x14ac:dyDescent="0.3">
      <c r="A5556">
        <v>2457</v>
      </c>
      <c r="B5556" t="s">
        <v>40</v>
      </c>
      <c r="C5556">
        <v>1</v>
      </c>
    </row>
    <row r="5557" spans="1:3" x14ac:dyDescent="0.3">
      <c r="A5557">
        <v>2458</v>
      </c>
      <c r="B5557" t="s">
        <v>32</v>
      </c>
      <c r="C5557">
        <v>1</v>
      </c>
    </row>
    <row r="5558" spans="1:3" x14ac:dyDescent="0.3">
      <c r="A5558">
        <v>2458</v>
      </c>
      <c r="B5558" t="s">
        <v>27</v>
      </c>
      <c r="C5558">
        <v>1</v>
      </c>
    </row>
    <row r="5559" spans="1:3" x14ac:dyDescent="0.3">
      <c r="A5559">
        <v>2458</v>
      </c>
      <c r="B5559" t="s">
        <v>23</v>
      </c>
      <c r="C5559">
        <v>1</v>
      </c>
    </row>
    <row r="5560" spans="1:3" x14ac:dyDescent="0.3">
      <c r="A5560">
        <v>2458</v>
      </c>
      <c r="B5560" t="s">
        <v>21</v>
      </c>
      <c r="C5560">
        <v>1</v>
      </c>
    </row>
    <row r="5561" spans="1:3" x14ac:dyDescent="0.3">
      <c r="A5561">
        <v>2459</v>
      </c>
      <c r="B5561" t="s">
        <v>77</v>
      </c>
      <c r="C5561">
        <v>1</v>
      </c>
    </row>
    <row r="5562" spans="1:3" x14ac:dyDescent="0.3">
      <c r="A5562">
        <v>2459</v>
      </c>
      <c r="B5562" t="s">
        <v>91</v>
      </c>
      <c r="C5562">
        <v>1</v>
      </c>
    </row>
    <row r="5563" spans="1:3" x14ac:dyDescent="0.3">
      <c r="A5563">
        <v>2460</v>
      </c>
      <c r="B5563" t="s">
        <v>33</v>
      </c>
      <c r="C5563">
        <v>1</v>
      </c>
    </row>
    <row r="5564" spans="1:3" x14ac:dyDescent="0.3">
      <c r="A5564">
        <v>2461</v>
      </c>
      <c r="B5564" t="s">
        <v>14</v>
      </c>
      <c r="C5564">
        <v>1</v>
      </c>
    </row>
    <row r="5565" spans="1:3" x14ac:dyDescent="0.3">
      <c r="A5565">
        <v>2462</v>
      </c>
      <c r="B5565" t="s">
        <v>24</v>
      </c>
      <c r="C5565">
        <v>1</v>
      </c>
    </row>
    <row r="5566" spans="1:3" x14ac:dyDescent="0.3">
      <c r="A5566">
        <v>2462</v>
      </c>
      <c r="B5566" t="s">
        <v>44</v>
      </c>
      <c r="C5566">
        <v>1</v>
      </c>
    </row>
    <row r="5567" spans="1:3" x14ac:dyDescent="0.3">
      <c r="A5567">
        <v>2463</v>
      </c>
      <c r="B5567" t="s">
        <v>42</v>
      </c>
      <c r="C5567">
        <v>1</v>
      </c>
    </row>
    <row r="5568" spans="1:3" x14ac:dyDescent="0.3">
      <c r="A5568">
        <v>2463</v>
      </c>
      <c r="B5568" t="s">
        <v>41</v>
      </c>
      <c r="C5568">
        <v>1</v>
      </c>
    </row>
    <row r="5569" spans="1:3" x14ac:dyDescent="0.3">
      <c r="A5569">
        <v>2464</v>
      </c>
      <c r="B5569" t="s">
        <v>80</v>
      </c>
      <c r="C5569">
        <v>1</v>
      </c>
    </row>
    <row r="5570" spans="1:3" x14ac:dyDescent="0.3">
      <c r="A5570">
        <v>2465</v>
      </c>
      <c r="B5570" t="s">
        <v>86</v>
      </c>
      <c r="C5570">
        <v>1</v>
      </c>
    </row>
    <row r="5571" spans="1:3" x14ac:dyDescent="0.3">
      <c r="A5571">
        <v>2465</v>
      </c>
      <c r="B5571" t="s">
        <v>47</v>
      </c>
      <c r="C5571">
        <v>1</v>
      </c>
    </row>
    <row r="5572" spans="1:3" x14ac:dyDescent="0.3">
      <c r="A5572">
        <v>2466</v>
      </c>
      <c r="B5572" t="s">
        <v>17</v>
      </c>
      <c r="C5572">
        <v>1</v>
      </c>
    </row>
    <row r="5573" spans="1:3" x14ac:dyDescent="0.3">
      <c r="A5573">
        <v>2467</v>
      </c>
      <c r="B5573" t="s">
        <v>75</v>
      </c>
      <c r="C5573">
        <v>1</v>
      </c>
    </row>
    <row r="5574" spans="1:3" x14ac:dyDescent="0.3">
      <c r="A5574">
        <v>2468</v>
      </c>
      <c r="B5574" t="s">
        <v>58</v>
      </c>
      <c r="C5574">
        <v>1</v>
      </c>
    </row>
    <row r="5575" spans="1:3" x14ac:dyDescent="0.3">
      <c r="A5575">
        <v>2469</v>
      </c>
      <c r="B5575" t="s">
        <v>16</v>
      </c>
      <c r="C5575">
        <v>1</v>
      </c>
    </row>
    <row r="5576" spans="1:3" x14ac:dyDescent="0.3">
      <c r="A5576">
        <v>2470</v>
      </c>
      <c r="B5576" t="s">
        <v>32</v>
      </c>
      <c r="C5576">
        <v>1</v>
      </c>
    </row>
    <row r="5577" spans="1:3" x14ac:dyDescent="0.3">
      <c r="A5577">
        <v>2470</v>
      </c>
      <c r="B5577" t="s">
        <v>45</v>
      </c>
      <c r="C5577">
        <v>1</v>
      </c>
    </row>
    <row r="5578" spans="1:3" x14ac:dyDescent="0.3">
      <c r="A5578">
        <v>2471</v>
      </c>
      <c r="B5578" t="s">
        <v>30</v>
      </c>
      <c r="C5578">
        <v>1</v>
      </c>
    </row>
    <row r="5579" spans="1:3" x14ac:dyDescent="0.3">
      <c r="A5579">
        <v>2471</v>
      </c>
      <c r="B5579" t="s">
        <v>26</v>
      </c>
      <c r="C5579">
        <v>1</v>
      </c>
    </row>
    <row r="5580" spans="1:3" x14ac:dyDescent="0.3">
      <c r="A5580">
        <v>2471</v>
      </c>
      <c r="B5580" t="s">
        <v>28</v>
      </c>
      <c r="C5580">
        <v>1</v>
      </c>
    </row>
    <row r="5581" spans="1:3" x14ac:dyDescent="0.3">
      <c r="A5581">
        <v>2471</v>
      </c>
      <c r="B5581" t="s">
        <v>14</v>
      </c>
      <c r="C5581">
        <v>1</v>
      </c>
    </row>
    <row r="5582" spans="1:3" x14ac:dyDescent="0.3">
      <c r="A5582">
        <v>2471</v>
      </c>
      <c r="B5582" t="s">
        <v>32</v>
      </c>
      <c r="C5582">
        <v>1</v>
      </c>
    </row>
    <row r="5583" spans="1:3" x14ac:dyDescent="0.3">
      <c r="A5583">
        <v>2471</v>
      </c>
      <c r="B5583" t="s">
        <v>35</v>
      </c>
      <c r="C5583">
        <v>1</v>
      </c>
    </row>
    <row r="5584" spans="1:3" x14ac:dyDescent="0.3">
      <c r="A5584">
        <v>2471</v>
      </c>
      <c r="B5584" t="s">
        <v>54</v>
      </c>
      <c r="C5584">
        <v>2</v>
      </c>
    </row>
    <row r="5585" spans="1:3" x14ac:dyDescent="0.3">
      <c r="A5585">
        <v>2471</v>
      </c>
      <c r="B5585" t="s">
        <v>68</v>
      </c>
      <c r="C5585">
        <v>1</v>
      </c>
    </row>
    <row r="5586" spans="1:3" x14ac:dyDescent="0.3">
      <c r="A5586">
        <v>2472</v>
      </c>
      <c r="B5586" t="s">
        <v>60</v>
      </c>
      <c r="C5586">
        <v>1</v>
      </c>
    </row>
    <row r="5587" spans="1:3" x14ac:dyDescent="0.3">
      <c r="A5587">
        <v>2473</v>
      </c>
      <c r="B5587" t="s">
        <v>73</v>
      </c>
      <c r="C5587">
        <v>1</v>
      </c>
    </row>
    <row r="5588" spans="1:3" x14ac:dyDescent="0.3">
      <c r="A5588">
        <v>2474</v>
      </c>
      <c r="B5588" t="s">
        <v>56</v>
      </c>
      <c r="C5588">
        <v>1</v>
      </c>
    </row>
    <row r="5589" spans="1:3" x14ac:dyDescent="0.3">
      <c r="A5589">
        <v>2475</v>
      </c>
      <c r="B5589" t="s">
        <v>38</v>
      </c>
      <c r="C5589">
        <v>1</v>
      </c>
    </row>
    <row r="5590" spans="1:3" x14ac:dyDescent="0.3">
      <c r="A5590">
        <v>2476</v>
      </c>
      <c r="B5590" t="s">
        <v>32</v>
      </c>
      <c r="C5590">
        <v>1</v>
      </c>
    </row>
    <row r="5591" spans="1:3" x14ac:dyDescent="0.3">
      <c r="A5591">
        <v>2476</v>
      </c>
      <c r="B5591" t="s">
        <v>54</v>
      </c>
      <c r="C5591">
        <v>1</v>
      </c>
    </row>
    <row r="5592" spans="1:3" x14ac:dyDescent="0.3">
      <c r="A5592">
        <v>2477</v>
      </c>
      <c r="B5592" t="s">
        <v>49</v>
      </c>
      <c r="C5592">
        <v>1</v>
      </c>
    </row>
    <row r="5593" spans="1:3" x14ac:dyDescent="0.3">
      <c r="A5593">
        <v>2477</v>
      </c>
      <c r="B5593" t="s">
        <v>72</v>
      </c>
      <c r="C5593">
        <v>1</v>
      </c>
    </row>
    <row r="5594" spans="1:3" x14ac:dyDescent="0.3">
      <c r="A5594">
        <v>2478</v>
      </c>
      <c r="B5594" t="s">
        <v>27</v>
      </c>
      <c r="C5594">
        <v>1</v>
      </c>
    </row>
    <row r="5595" spans="1:3" x14ac:dyDescent="0.3">
      <c r="A5595">
        <v>2478</v>
      </c>
      <c r="B5595" t="s">
        <v>23</v>
      </c>
      <c r="C5595">
        <v>1</v>
      </c>
    </row>
    <row r="5596" spans="1:3" x14ac:dyDescent="0.3">
      <c r="A5596">
        <v>2479</v>
      </c>
      <c r="B5596" t="s">
        <v>44</v>
      </c>
      <c r="C5596">
        <v>2</v>
      </c>
    </row>
    <row r="5597" spans="1:3" x14ac:dyDescent="0.3">
      <c r="A5597">
        <v>2479</v>
      </c>
      <c r="B5597" t="s">
        <v>60</v>
      </c>
      <c r="C5597">
        <v>1</v>
      </c>
    </row>
    <row r="5598" spans="1:3" x14ac:dyDescent="0.3">
      <c r="A5598">
        <v>2479</v>
      </c>
      <c r="B5598" t="s">
        <v>14</v>
      </c>
      <c r="C5598">
        <v>1</v>
      </c>
    </row>
    <row r="5599" spans="1:3" x14ac:dyDescent="0.3">
      <c r="A5599">
        <v>2479</v>
      </c>
      <c r="B5599" t="s">
        <v>76</v>
      </c>
      <c r="C5599">
        <v>1</v>
      </c>
    </row>
    <row r="5600" spans="1:3" x14ac:dyDescent="0.3">
      <c r="A5600">
        <v>2479</v>
      </c>
      <c r="B5600" t="s">
        <v>48</v>
      </c>
      <c r="C5600">
        <v>1</v>
      </c>
    </row>
    <row r="5601" spans="1:3" x14ac:dyDescent="0.3">
      <c r="A5601">
        <v>2480</v>
      </c>
      <c r="B5601" t="s">
        <v>50</v>
      </c>
      <c r="C5601">
        <v>1</v>
      </c>
    </row>
    <row r="5602" spans="1:3" x14ac:dyDescent="0.3">
      <c r="A5602">
        <v>2481</v>
      </c>
      <c r="B5602" t="s">
        <v>60</v>
      </c>
      <c r="C5602">
        <v>1</v>
      </c>
    </row>
    <row r="5603" spans="1:3" x14ac:dyDescent="0.3">
      <c r="A5603">
        <v>2481</v>
      </c>
      <c r="B5603" t="s">
        <v>73</v>
      </c>
      <c r="C5603">
        <v>1</v>
      </c>
    </row>
    <row r="5604" spans="1:3" x14ac:dyDescent="0.3">
      <c r="A5604">
        <v>2482</v>
      </c>
      <c r="B5604" t="s">
        <v>46</v>
      </c>
      <c r="C5604">
        <v>1</v>
      </c>
    </row>
    <row r="5605" spans="1:3" x14ac:dyDescent="0.3">
      <c r="A5605">
        <v>2483</v>
      </c>
      <c r="B5605" t="s">
        <v>50</v>
      </c>
      <c r="C5605">
        <v>1</v>
      </c>
    </row>
    <row r="5606" spans="1:3" x14ac:dyDescent="0.3">
      <c r="A5606">
        <v>2484</v>
      </c>
      <c r="B5606" t="s">
        <v>22</v>
      </c>
      <c r="C5606">
        <v>1</v>
      </c>
    </row>
    <row r="5607" spans="1:3" x14ac:dyDescent="0.3">
      <c r="A5607">
        <v>2485</v>
      </c>
      <c r="B5607" t="s">
        <v>5</v>
      </c>
      <c r="C5607">
        <v>1</v>
      </c>
    </row>
    <row r="5608" spans="1:3" x14ac:dyDescent="0.3">
      <c r="A5608">
        <v>2485</v>
      </c>
      <c r="B5608" t="s">
        <v>9</v>
      </c>
      <c r="C5608">
        <v>1</v>
      </c>
    </row>
    <row r="5609" spans="1:3" x14ac:dyDescent="0.3">
      <c r="A5609">
        <v>2485</v>
      </c>
      <c r="B5609" t="s">
        <v>22</v>
      </c>
      <c r="C5609">
        <v>1</v>
      </c>
    </row>
    <row r="5610" spans="1:3" x14ac:dyDescent="0.3">
      <c r="A5610">
        <v>2485</v>
      </c>
      <c r="B5610" t="s">
        <v>45</v>
      </c>
      <c r="C5610">
        <v>1</v>
      </c>
    </row>
    <row r="5611" spans="1:3" x14ac:dyDescent="0.3">
      <c r="A5611">
        <v>2486</v>
      </c>
      <c r="B5611" t="s">
        <v>26</v>
      </c>
      <c r="C5611">
        <v>1</v>
      </c>
    </row>
    <row r="5612" spans="1:3" x14ac:dyDescent="0.3">
      <c r="A5612">
        <v>2486</v>
      </c>
      <c r="B5612" t="s">
        <v>87</v>
      </c>
      <c r="C5612">
        <v>1</v>
      </c>
    </row>
    <row r="5613" spans="1:3" x14ac:dyDescent="0.3">
      <c r="A5613">
        <v>2486</v>
      </c>
      <c r="B5613" t="s">
        <v>19</v>
      </c>
      <c r="C5613">
        <v>1</v>
      </c>
    </row>
    <row r="5614" spans="1:3" x14ac:dyDescent="0.3">
      <c r="A5614">
        <v>2486</v>
      </c>
      <c r="B5614" t="s">
        <v>83</v>
      </c>
      <c r="C5614">
        <v>1</v>
      </c>
    </row>
    <row r="5615" spans="1:3" x14ac:dyDescent="0.3">
      <c r="A5615">
        <v>2487</v>
      </c>
      <c r="B5615" t="s">
        <v>62</v>
      </c>
      <c r="C5615">
        <v>1</v>
      </c>
    </row>
    <row r="5616" spans="1:3" x14ac:dyDescent="0.3">
      <c r="A5616">
        <v>2488</v>
      </c>
      <c r="B5616" t="s">
        <v>44</v>
      </c>
      <c r="C5616">
        <v>1</v>
      </c>
    </row>
    <row r="5617" spans="1:3" x14ac:dyDescent="0.3">
      <c r="A5617">
        <v>2488</v>
      </c>
      <c r="B5617" t="s">
        <v>9</v>
      </c>
      <c r="C5617">
        <v>1</v>
      </c>
    </row>
    <row r="5618" spans="1:3" x14ac:dyDescent="0.3">
      <c r="A5618">
        <v>2488</v>
      </c>
      <c r="B5618" t="s">
        <v>57</v>
      </c>
      <c r="C5618">
        <v>1</v>
      </c>
    </row>
    <row r="5619" spans="1:3" x14ac:dyDescent="0.3">
      <c r="A5619">
        <v>2488</v>
      </c>
      <c r="B5619" t="s">
        <v>8</v>
      </c>
      <c r="C5619">
        <v>1</v>
      </c>
    </row>
    <row r="5620" spans="1:3" x14ac:dyDescent="0.3">
      <c r="A5620">
        <v>2489</v>
      </c>
      <c r="B5620" t="s">
        <v>4</v>
      </c>
      <c r="C5620">
        <v>1</v>
      </c>
    </row>
    <row r="5621" spans="1:3" x14ac:dyDescent="0.3">
      <c r="A5621">
        <v>2490</v>
      </c>
      <c r="B5621" t="s">
        <v>61</v>
      </c>
      <c r="C5621">
        <v>1</v>
      </c>
    </row>
    <row r="5622" spans="1:3" x14ac:dyDescent="0.3">
      <c r="A5622">
        <v>2491</v>
      </c>
      <c r="B5622" t="s">
        <v>5</v>
      </c>
      <c r="C5622">
        <v>1</v>
      </c>
    </row>
    <row r="5623" spans="1:3" x14ac:dyDescent="0.3">
      <c r="A5623">
        <v>2491</v>
      </c>
      <c r="B5623" t="s">
        <v>63</v>
      </c>
      <c r="C5623">
        <v>1</v>
      </c>
    </row>
    <row r="5624" spans="1:3" x14ac:dyDescent="0.3">
      <c r="A5624">
        <v>2491</v>
      </c>
      <c r="B5624" t="s">
        <v>69</v>
      </c>
      <c r="C5624">
        <v>1</v>
      </c>
    </row>
    <row r="5625" spans="1:3" x14ac:dyDescent="0.3">
      <c r="A5625">
        <v>2491</v>
      </c>
      <c r="B5625" t="s">
        <v>91</v>
      </c>
      <c r="C5625">
        <v>1</v>
      </c>
    </row>
    <row r="5626" spans="1:3" x14ac:dyDescent="0.3">
      <c r="A5626">
        <v>2491</v>
      </c>
      <c r="B5626" t="s">
        <v>23</v>
      </c>
      <c r="C5626">
        <v>1</v>
      </c>
    </row>
    <row r="5627" spans="1:3" x14ac:dyDescent="0.3">
      <c r="A5627">
        <v>2491</v>
      </c>
      <c r="B5627" t="s">
        <v>8</v>
      </c>
      <c r="C5627">
        <v>1</v>
      </c>
    </row>
    <row r="5628" spans="1:3" x14ac:dyDescent="0.3">
      <c r="A5628">
        <v>2492</v>
      </c>
      <c r="B5628" t="s">
        <v>11</v>
      </c>
      <c r="C5628">
        <v>1</v>
      </c>
    </row>
    <row r="5629" spans="1:3" x14ac:dyDescent="0.3">
      <c r="A5629">
        <v>2493</v>
      </c>
      <c r="B5629" t="s">
        <v>30</v>
      </c>
      <c r="C5629">
        <v>1</v>
      </c>
    </row>
    <row r="5630" spans="1:3" x14ac:dyDescent="0.3">
      <c r="A5630">
        <v>2493</v>
      </c>
      <c r="B5630" t="s">
        <v>29</v>
      </c>
      <c r="C5630">
        <v>1</v>
      </c>
    </row>
    <row r="5631" spans="1:3" x14ac:dyDescent="0.3">
      <c r="A5631">
        <v>2494</v>
      </c>
      <c r="B5631" t="s">
        <v>25</v>
      </c>
      <c r="C5631">
        <v>1</v>
      </c>
    </row>
    <row r="5632" spans="1:3" x14ac:dyDescent="0.3">
      <c r="A5632">
        <v>2495</v>
      </c>
      <c r="B5632" t="s">
        <v>3</v>
      </c>
      <c r="C5632">
        <v>1</v>
      </c>
    </row>
    <row r="5633" spans="1:3" x14ac:dyDescent="0.3">
      <c r="A5633">
        <v>2496</v>
      </c>
      <c r="B5633" t="s">
        <v>32</v>
      </c>
      <c r="C5633">
        <v>1</v>
      </c>
    </row>
    <row r="5634" spans="1:3" x14ac:dyDescent="0.3">
      <c r="A5634">
        <v>2496</v>
      </c>
      <c r="B5634" t="s">
        <v>35</v>
      </c>
      <c r="C5634">
        <v>1</v>
      </c>
    </row>
    <row r="5635" spans="1:3" x14ac:dyDescent="0.3">
      <c r="A5635">
        <v>2496</v>
      </c>
      <c r="B5635" t="s">
        <v>80</v>
      </c>
      <c r="C5635">
        <v>1</v>
      </c>
    </row>
    <row r="5636" spans="1:3" x14ac:dyDescent="0.3">
      <c r="A5636">
        <v>2497</v>
      </c>
      <c r="B5636" t="s">
        <v>34</v>
      </c>
      <c r="C5636">
        <v>1</v>
      </c>
    </row>
    <row r="5637" spans="1:3" x14ac:dyDescent="0.3">
      <c r="A5637">
        <v>2497</v>
      </c>
      <c r="B5637" t="s">
        <v>32</v>
      </c>
      <c r="C5637">
        <v>1</v>
      </c>
    </row>
    <row r="5638" spans="1:3" x14ac:dyDescent="0.3">
      <c r="A5638">
        <v>2497</v>
      </c>
      <c r="B5638" t="s">
        <v>7</v>
      </c>
      <c r="C5638">
        <v>1</v>
      </c>
    </row>
    <row r="5639" spans="1:3" x14ac:dyDescent="0.3">
      <c r="A5639">
        <v>2497</v>
      </c>
      <c r="B5639" t="s">
        <v>27</v>
      </c>
      <c r="C5639">
        <v>1</v>
      </c>
    </row>
    <row r="5640" spans="1:3" x14ac:dyDescent="0.3">
      <c r="A5640">
        <v>2498</v>
      </c>
      <c r="B5640" t="s">
        <v>14</v>
      </c>
      <c r="C5640">
        <v>1</v>
      </c>
    </row>
    <row r="5641" spans="1:3" x14ac:dyDescent="0.3">
      <c r="A5641">
        <v>2499</v>
      </c>
      <c r="B5641" t="s">
        <v>19</v>
      </c>
      <c r="C5641">
        <v>1</v>
      </c>
    </row>
    <row r="5642" spans="1:3" x14ac:dyDescent="0.3">
      <c r="A5642">
        <v>2500</v>
      </c>
      <c r="B5642" t="s">
        <v>5</v>
      </c>
      <c r="C5642">
        <v>1</v>
      </c>
    </row>
    <row r="5643" spans="1:3" x14ac:dyDescent="0.3">
      <c r="A5643">
        <v>2501</v>
      </c>
      <c r="B5643" t="s">
        <v>23</v>
      </c>
      <c r="C5643">
        <v>1</v>
      </c>
    </row>
    <row r="5644" spans="1:3" x14ac:dyDescent="0.3">
      <c r="A5644">
        <v>2502</v>
      </c>
      <c r="B5644" t="s">
        <v>4</v>
      </c>
      <c r="C5644">
        <v>1</v>
      </c>
    </row>
    <row r="5645" spans="1:3" x14ac:dyDescent="0.3">
      <c r="A5645">
        <v>2502</v>
      </c>
      <c r="B5645" t="s">
        <v>5</v>
      </c>
      <c r="C5645">
        <v>1</v>
      </c>
    </row>
    <row r="5646" spans="1:3" x14ac:dyDescent="0.3">
      <c r="A5646">
        <v>2502</v>
      </c>
      <c r="B5646" t="s">
        <v>74</v>
      </c>
      <c r="C5646">
        <v>1</v>
      </c>
    </row>
    <row r="5647" spans="1:3" x14ac:dyDescent="0.3">
      <c r="A5647">
        <v>2503</v>
      </c>
      <c r="B5647" t="s">
        <v>70</v>
      </c>
      <c r="C5647">
        <v>1</v>
      </c>
    </row>
    <row r="5648" spans="1:3" x14ac:dyDescent="0.3">
      <c r="A5648">
        <v>2503</v>
      </c>
      <c r="B5648" t="s">
        <v>75</v>
      </c>
      <c r="C5648">
        <v>1</v>
      </c>
    </row>
    <row r="5649" spans="1:3" x14ac:dyDescent="0.3">
      <c r="A5649">
        <v>2504</v>
      </c>
      <c r="B5649" t="s">
        <v>50</v>
      </c>
      <c r="C5649">
        <v>1</v>
      </c>
    </row>
    <row r="5650" spans="1:3" x14ac:dyDescent="0.3">
      <c r="A5650">
        <v>2504</v>
      </c>
      <c r="B5650" t="s">
        <v>46</v>
      </c>
      <c r="C5650">
        <v>1</v>
      </c>
    </row>
    <row r="5651" spans="1:3" x14ac:dyDescent="0.3">
      <c r="A5651">
        <v>2505</v>
      </c>
      <c r="B5651" t="s">
        <v>9</v>
      </c>
      <c r="C5651">
        <v>1</v>
      </c>
    </row>
    <row r="5652" spans="1:3" x14ac:dyDescent="0.3">
      <c r="A5652">
        <v>2505</v>
      </c>
      <c r="B5652" t="s">
        <v>37</v>
      </c>
      <c r="C5652">
        <v>1</v>
      </c>
    </row>
    <row r="5653" spans="1:3" x14ac:dyDescent="0.3">
      <c r="A5653">
        <v>2506</v>
      </c>
      <c r="B5653" t="s">
        <v>77</v>
      </c>
      <c r="C5653">
        <v>1</v>
      </c>
    </row>
    <row r="5654" spans="1:3" x14ac:dyDescent="0.3">
      <c r="A5654">
        <v>2506</v>
      </c>
      <c r="B5654" t="s">
        <v>14</v>
      </c>
      <c r="C5654">
        <v>1</v>
      </c>
    </row>
    <row r="5655" spans="1:3" x14ac:dyDescent="0.3">
      <c r="A5655">
        <v>2506</v>
      </c>
      <c r="B5655" t="s">
        <v>35</v>
      </c>
      <c r="C5655">
        <v>1</v>
      </c>
    </row>
    <row r="5656" spans="1:3" x14ac:dyDescent="0.3">
      <c r="A5656">
        <v>2506</v>
      </c>
      <c r="B5656" t="s">
        <v>50</v>
      </c>
      <c r="C5656">
        <v>1</v>
      </c>
    </row>
    <row r="5657" spans="1:3" x14ac:dyDescent="0.3">
      <c r="A5657">
        <v>2507</v>
      </c>
      <c r="B5657" t="s">
        <v>29</v>
      </c>
      <c r="C5657">
        <v>1</v>
      </c>
    </row>
    <row r="5658" spans="1:3" x14ac:dyDescent="0.3">
      <c r="A5658">
        <v>2507</v>
      </c>
      <c r="B5658" t="s">
        <v>15</v>
      </c>
      <c r="C5658">
        <v>1</v>
      </c>
    </row>
    <row r="5659" spans="1:3" x14ac:dyDescent="0.3">
      <c r="A5659">
        <v>2507</v>
      </c>
      <c r="B5659" t="s">
        <v>63</v>
      </c>
      <c r="C5659">
        <v>1</v>
      </c>
    </row>
    <row r="5660" spans="1:3" x14ac:dyDescent="0.3">
      <c r="A5660">
        <v>2507</v>
      </c>
      <c r="B5660" t="s">
        <v>70</v>
      </c>
      <c r="C5660">
        <v>1</v>
      </c>
    </row>
    <row r="5661" spans="1:3" x14ac:dyDescent="0.3">
      <c r="A5661">
        <v>2508</v>
      </c>
      <c r="B5661" t="s">
        <v>15</v>
      </c>
      <c r="C5661">
        <v>1</v>
      </c>
    </row>
    <row r="5662" spans="1:3" x14ac:dyDescent="0.3">
      <c r="A5662">
        <v>2508</v>
      </c>
      <c r="B5662" t="s">
        <v>54</v>
      </c>
      <c r="C5662">
        <v>1</v>
      </c>
    </row>
    <row r="5663" spans="1:3" x14ac:dyDescent="0.3">
      <c r="A5663">
        <v>2509</v>
      </c>
      <c r="B5663" t="s">
        <v>9</v>
      </c>
      <c r="C5663">
        <v>1</v>
      </c>
    </row>
    <row r="5664" spans="1:3" x14ac:dyDescent="0.3">
      <c r="A5664">
        <v>2510</v>
      </c>
      <c r="B5664" t="s">
        <v>92</v>
      </c>
      <c r="C5664">
        <v>1</v>
      </c>
    </row>
    <row r="5665" spans="1:3" x14ac:dyDescent="0.3">
      <c r="A5665">
        <v>2511</v>
      </c>
      <c r="B5665" t="s">
        <v>63</v>
      </c>
      <c r="C5665">
        <v>1</v>
      </c>
    </row>
    <row r="5666" spans="1:3" x14ac:dyDescent="0.3">
      <c r="A5666">
        <v>2511</v>
      </c>
      <c r="B5666" t="s">
        <v>22</v>
      </c>
      <c r="C5666">
        <v>1</v>
      </c>
    </row>
    <row r="5667" spans="1:3" x14ac:dyDescent="0.3">
      <c r="A5667">
        <v>2511</v>
      </c>
      <c r="B5667" t="s">
        <v>45</v>
      </c>
      <c r="C5667">
        <v>1</v>
      </c>
    </row>
    <row r="5668" spans="1:3" x14ac:dyDescent="0.3">
      <c r="A5668">
        <v>2512</v>
      </c>
      <c r="B5668" t="s">
        <v>30</v>
      </c>
      <c r="C5668">
        <v>1</v>
      </c>
    </row>
    <row r="5669" spans="1:3" x14ac:dyDescent="0.3">
      <c r="A5669">
        <v>2512</v>
      </c>
      <c r="B5669" t="s">
        <v>54</v>
      </c>
      <c r="C5669">
        <v>1</v>
      </c>
    </row>
    <row r="5670" spans="1:3" x14ac:dyDescent="0.3">
      <c r="A5670">
        <v>2512</v>
      </c>
      <c r="B5670" t="s">
        <v>22</v>
      </c>
      <c r="C5670">
        <v>1</v>
      </c>
    </row>
    <row r="5671" spans="1:3" x14ac:dyDescent="0.3">
      <c r="A5671">
        <v>2512</v>
      </c>
      <c r="B5671" t="s">
        <v>70</v>
      </c>
      <c r="C5671">
        <v>1</v>
      </c>
    </row>
    <row r="5672" spans="1:3" x14ac:dyDescent="0.3">
      <c r="A5672">
        <v>2513</v>
      </c>
      <c r="B5672" t="s">
        <v>47</v>
      </c>
      <c r="C5672">
        <v>1</v>
      </c>
    </row>
    <row r="5673" spans="1:3" x14ac:dyDescent="0.3">
      <c r="A5673">
        <v>2514</v>
      </c>
      <c r="B5673" t="s">
        <v>54</v>
      </c>
      <c r="C5673">
        <v>1</v>
      </c>
    </row>
    <row r="5674" spans="1:3" x14ac:dyDescent="0.3">
      <c r="A5674">
        <v>2514</v>
      </c>
      <c r="B5674" t="s">
        <v>23</v>
      </c>
      <c r="C5674">
        <v>1</v>
      </c>
    </row>
    <row r="5675" spans="1:3" x14ac:dyDescent="0.3">
      <c r="A5675">
        <v>2515</v>
      </c>
      <c r="B5675" t="s">
        <v>56</v>
      </c>
      <c r="C5675">
        <v>1</v>
      </c>
    </row>
    <row r="5676" spans="1:3" x14ac:dyDescent="0.3">
      <c r="A5676">
        <v>2515</v>
      </c>
      <c r="B5676" t="s">
        <v>53</v>
      </c>
      <c r="C5676">
        <v>1</v>
      </c>
    </row>
    <row r="5677" spans="1:3" x14ac:dyDescent="0.3">
      <c r="A5677">
        <v>2515</v>
      </c>
      <c r="B5677" t="s">
        <v>41</v>
      </c>
      <c r="C5677">
        <v>1</v>
      </c>
    </row>
    <row r="5678" spans="1:3" x14ac:dyDescent="0.3">
      <c r="A5678">
        <v>2515</v>
      </c>
      <c r="B5678" t="s">
        <v>48</v>
      </c>
      <c r="C5678">
        <v>1</v>
      </c>
    </row>
    <row r="5679" spans="1:3" x14ac:dyDescent="0.3">
      <c r="A5679">
        <v>2516</v>
      </c>
      <c r="B5679" t="s">
        <v>28</v>
      </c>
      <c r="C5679">
        <v>1</v>
      </c>
    </row>
    <row r="5680" spans="1:3" x14ac:dyDescent="0.3">
      <c r="A5680">
        <v>2516</v>
      </c>
      <c r="B5680" t="s">
        <v>52</v>
      </c>
      <c r="C5680">
        <v>1</v>
      </c>
    </row>
    <row r="5681" spans="1:3" x14ac:dyDescent="0.3">
      <c r="A5681">
        <v>2517</v>
      </c>
      <c r="B5681" t="s">
        <v>85</v>
      </c>
      <c r="C5681">
        <v>1</v>
      </c>
    </row>
    <row r="5682" spans="1:3" x14ac:dyDescent="0.3">
      <c r="A5682">
        <v>2518</v>
      </c>
      <c r="B5682" t="s">
        <v>34</v>
      </c>
      <c r="C5682">
        <v>1</v>
      </c>
    </row>
    <row r="5683" spans="1:3" x14ac:dyDescent="0.3">
      <c r="A5683">
        <v>2518</v>
      </c>
      <c r="B5683" t="s">
        <v>38</v>
      </c>
      <c r="C5683">
        <v>1</v>
      </c>
    </row>
    <row r="5684" spans="1:3" x14ac:dyDescent="0.3">
      <c r="A5684">
        <v>2518</v>
      </c>
      <c r="B5684" t="s">
        <v>83</v>
      </c>
      <c r="C5684">
        <v>1</v>
      </c>
    </row>
    <row r="5685" spans="1:3" x14ac:dyDescent="0.3">
      <c r="A5685">
        <v>2518</v>
      </c>
      <c r="B5685" t="s">
        <v>13</v>
      </c>
      <c r="C5685">
        <v>1</v>
      </c>
    </row>
    <row r="5686" spans="1:3" x14ac:dyDescent="0.3">
      <c r="A5686">
        <v>2519</v>
      </c>
      <c r="B5686" t="s">
        <v>27</v>
      </c>
      <c r="C5686">
        <v>1</v>
      </c>
    </row>
    <row r="5687" spans="1:3" x14ac:dyDescent="0.3">
      <c r="A5687">
        <v>2519</v>
      </c>
      <c r="B5687" t="s">
        <v>79</v>
      </c>
      <c r="C5687">
        <v>1</v>
      </c>
    </row>
    <row r="5688" spans="1:3" x14ac:dyDescent="0.3">
      <c r="A5688">
        <v>2520</v>
      </c>
      <c r="B5688" t="s">
        <v>36</v>
      </c>
      <c r="C5688">
        <v>1</v>
      </c>
    </row>
    <row r="5689" spans="1:3" x14ac:dyDescent="0.3">
      <c r="A5689">
        <v>2521</v>
      </c>
      <c r="B5689" t="s">
        <v>50</v>
      </c>
      <c r="C5689">
        <v>1</v>
      </c>
    </row>
    <row r="5690" spans="1:3" x14ac:dyDescent="0.3">
      <c r="A5690">
        <v>2521</v>
      </c>
      <c r="B5690" t="s">
        <v>41</v>
      </c>
      <c r="C5690">
        <v>1</v>
      </c>
    </row>
    <row r="5691" spans="1:3" x14ac:dyDescent="0.3">
      <c r="A5691">
        <v>2522</v>
      </c>
      <c r="B5691" t="s">
        <v>35</v>
      </c>
      <c r="C5691">
        <v>1</v>
      </c>
    </row>
    <row r="5692" spans="1:3" x14ac:dyDescent="0.3">
      <c r="A5692">
        <v>2522</v>
      </c>
      <c r="B5692" t="s">
        <v>40</v>
      </c>
      <c r="C5692">
        <v>1</v>
      </c>
    </row>
    <row r="5693" spans="1:3" x14ac:dyDescent="0.3">
      <c r="A5693">
        <v>2522</v>
      </c>
      <c r="B5693" t="s">
        <v>31</v>
      </c>
      <c r="C5693">
        <v>1</v>
      </c>
    </row>
    <row r="5694" spans="1:3" x14ac:dyDescent="0.3">
      <c r="A5694">
        <v>2522</v>
      </c>
      <c r="B5694" t="s">
        <v>72</v>
      </c>
      <c r="C5694">
        <v>1</v>
      </c>
    </row>
    <row r="5695" spans="1:3" x14ac:dyDescent="0.3">
      <c r="A5695">
        <v>2523</v>
      </c>
      <c r="B5695" t="s">
        <v>32</v>
      </c>
      <c r="C5695">
        <v>1</v>
      </c>
    </row>
    <row r="5696" spans="1:3" x14ac:dyDescent="0.3">
      <c r="A5696">
        <v>2523</v>
      </c>
      <c r="B5696" t="s">
        <v>37</v>
      </c>
      <c r="C5696">
        <v>1</v>
      </c>
    </row>
    <row r="5697" spans="1:3" x14ac:dyDescent="0.3">
      <c r="A5697">
        <v>2523</v>
      </c>
      <c r="B5697" t="s">
        <v>8</v>
      </c>
      <c r="C5697">
        <v>1</v>
      </c>
    </row>
    <row r="5698" spans="1:3" x14ac:dyDescent="0.3">
      <c r="A5698">
        <v>2523</v>
      </c>
      <c r="B5698" t="s">
        <v>75</v>
      </c>
      <c r="C5698">
        <v>1</v>
      </c>
    </row>
    <row r="5699" spans="1:3" x14ac:dyDescent="0.3">
      <c r="A5699">
        <v>2524</v>
      </c>
      <c r="B5699" t="s">
        <v>5</v>
      </c>
      <c r="C5699">
        <v>1</v>
      </c>
    </row>
    <row r="5700" spans="1:3" x14ac:dyDescent="0.3">
      <c r="A5700">
        <v>2524</v>
      </c>
      <c r="B5700" t="s">
        <v>32</v>
      </c>
      <c r="C5700">
        <v>1</v>
      </c>
    </row>
    <row r="5701" spans="1:3" x14ac:dyDescent="0.3">
      <c r="A5701">
        <v>2524</v>
      </c>
      <c r="B5701" t="s">
        <v>64</v>
      </c>
      <c r="C5701">
        <v>1</v>
      </c>
    </row>
    <row r="5702" spans="1:3" x14ac:dyDescent="0.3">
      <c r="A5702">
        <v>2524</v>
      </c>
      <c r="B5702" t="s">
        <v>72</v>
      </c>
      <c r="C5702">
        <v>1</v>
      </c>
    </row>
    <row r="5703" spans="1:3" x14ac:dyDescent="0.3">
      <c r="A5703">
        <v>2525</v>
      </c>
      <c r="B5703" t="s">
        <v>52</v>
      </c>
      <c r="C5703">
        <v>1</v>
      </c>
    </row>
    <row r="5704" spans="1:3" x14ac:dyDescent="0.3">
      <c r="A5704">
        <v>2526</v>
      </c>
      <c r="B5704" t="s">
        <v>30</v>
      </c>
      <c r="C5704">
        <v>1</v>
      </c>
    </row>
    <row r="5705" spans="1:3" x14ac:dyDescent="0.3">
      <c r="A5705">
        <v>2526</v>
      </c>
      <c r="B5705" t="s">
        <v>32</v>
      </c>
      <c r="C5705">
        <v>1</v>
      </c>
    </row>
    <row r="5706" spans="1:3" x14ac:dyDescent="0.3">
      <c r="A5706">
        <v>2527</v>
      </c>
      <c r="B5706" t="s">
        <v>44</v>
      </c>
      <c r="C5706">
        <v>1</v>
      </c>
    </row>
    <row r="5707" spans="1:3" x14ac:dyDescent="0.3">
      <c r="A5707">
        <v>2527</v>
      </c>
      <c r="B5707" t="s">
        <v>36</v>
      </c>
      <c r="C5707">
        <v>1</v>
      </c>
    </row>
    <row r="5708" spans="1:3" x14ac:dyDescent="0.3">
      <c r="A5708">
        <v>2527</v>
      </c>
      <c r="B5708" t="s">
        <v>58</v>
      </c>
      <c r="C5708">
        <v>1</v>
      </c>
    </row>
    <row r="5709" spans="1:3" x14ac:dyDescent="0.3">
      <c r="A5709">
        <v>2528</v>
      </c>
      <c r="B5709" t="s">
        <v>25</v>
      </c>
      <c r="C5709">
        <v>1</v>
      </c>
    </row>
    <row r="5710" spans="1:3" x14ac:dyDescent="0.3">
      <c r="A5710">
        <v>2528</v>
      </c>
      <c r="B5710" t="s">
        <v>50</v>
      </c>
      <c r="C5710">
        <v>1</v>
      </c>
    </row>
    <row r="5711" spans="1:3" x14ac:dyDescent="0.3">
      <c r="A5711">
        <v>2529</v>
      </c>
      <c r="B5711" t="s">
        <v>32</v>
      </c>
      <c r="C5711">
        <v>1</v>
      </c>
    </row>
    <row r="5712" spans="1:3" x14ac:dyDescent="0.3">
      <c r="A5712">
        <v>2529</v>
      </c>
      <c r="B5712" t="s">
        <v>54</v>
      </c>
      <c r="C5712">
        <v>1</v>
      </c>
    </row>
    <row r="5713" spans="1:3" x14ac:dyDescent="0.3">
      <c r="A5713">
        <v>2529</v>
      </c>
      <c r="B5713" t="s">
        <v>27</v>
      </c>
      <c r="C5713">
        <v>1</v>
      </c>
    </row>
    <row r="5714" spans="1:3" x14ac:dyDescent="0.3">
      <c r="A5714">
        <v>2529</v>
      </c>
      <c r="B5714" t="s">
        <v>75</v>
      </c>
      <c r="C5714">
        <v>1</v>
      </c>
    </row>
    <row r="5715" spans="1:3" x14ac:dyDescent="0.3">
      <c r="A5715">
        <v>2530</v>
      </c>
      <c r="B5715" t="s">
        <v>69</v>
      </c>
      <c r="C5715">
        <v>2</v>
      </c>
    </row>
    <row r="5716" spans="1:3" x14ac:dyDescent="0.3">
      <c r="A5716">
        <v>2530</v>
      </c>
      <c r="B5716" t="s">
        <v>70</v>
      </c>
      <c r="C5716">
        <v>1</v>
      </c>
    </row>
    <row r="5717" spans="1:3" x14ac:dyDescent="0.3">
      <c r="A5717">
        <v>2530</v>
      </c>
      <c r="B5717" t="s">
        <v>89</v>
      </c>
      <c r="C5717">
        <v>1</v>
      </c>
    </row>
    <row r="5718" spans="1:3" x14ac:dyDescent="0.3">
      <c r="A5718">
        <v>2531</v>
      </c>
      <c r="B5718" t="s">
        <v>64</v>
      </c>
      <c r="C5718">
        <v>1</v>
      </c>
    </row>
    <row r="5719" spans="1:3" x14ac:dyDescent="0.3">
      <c r="A5719">
        <v>2531</v>
      </c>
      <c r="B5719" t="s">
        <v>47</v>
      </c>
      <c r="C5719">
        <v>1</v>
      </c>
    </row>
    <row r="5720" spans="1:3" x14ac:dyDescent="0.3">
      <c r="A5720">
        <v>2532</v>
      </c>
      <c r="B5720" t="s">
        <v>54</v>
      </c>
      <c r="C5720">
        <v>1</v>
      </c>
    </row>
    <row r="5721" spans="1:3" x14ac:dyDescent="0.3">
      <c r="A5721">
        <v>2533</v>
      </c>
      <c r="B5721" t="s">
        <v>11</v>
      </c>
      <c r="C5721">
        <v>1</v>
      </c>
    </row>
    <row r="5722" spans="1:3" x14ac:dyDescent="0.3">
      <c r="A5722">
        <v>2534</v>
      </c>
      <c r="B5722" t="s">
        <v>5</v>
      </c>
      <c r="C5722">
        <v>1</v>
      </c>
    </row>
    <row r="5723" spans="1:3" x14ac:dyDescent="0.3">
      <c r="A5723">
        <v>2535</v>
      </c>
      <c r="B5723" t="s">
        <v>9</v>
      </c>
      <c r="C5723">
        <v>1</v>
      </c>
    </row>
    <row r="5724" spans="1:3" x14ac:dyDescent="0.3">
      <c r="A5724">
        <v>2535</v>
      </c>
      <c r="B5724" t="s">
        <v>66</v>
      </c>
      <c r="C5724">
        <v>1</v>
      </c>
    </row>
    <row r="5725" spans="1:3" x14ac:dyDescent="0.3">
      <c r="A5725">
        <v>2536</v>
      </c>
      <c r="B5725" t="s">
        <v>32</v>
      </c>
      <c r="C5725">
        <v>1</v>
      </c>
    </row>
    <row r="5726" spans="1:3" x14ac:dyDescent="0.3">
      <c r="A5726">
        <v>2537</v>
      </c>
      <c r="B5726" t="s">
        <v>28</v>
      </c>
      <c r="C5726">
        <v>1</v>
      </c>
    </row>
    <row r="5727" spans="1:3" x14ac:dyDescent="0.3">
      <c r="A5727">
        <v>2538</v>
      </c>
      <c r="B5727" t="s">
        <v>5</v>
      </c>
      <c r="C5727">
        <v>1</v>
      </c>
    </row>
    <row r="5728" spans="1:3" x14ac:dyDescent="0.3">
      <c r="A5728">
        <v>2538</v>
      </c>
      <c r="B5728" t="s">
        <v>42</v>
      </c>
      <c r="C5728">
        <v>1</v>
      </c>
    </row>
    <row r="5729" spans="1:3" x14ac:dyDescent="0.3">
      <c r="A5729">
        <v>2538</v>
      </c>
      <c r="B5729" t="s">
        <v>46</v>
      </c>
      <c r="C5729">
        <v>1</v>
      </c>
    </row>
    <row r="5730" spans="1:3" x14ac:dyDescent="0.3">
      <c r="A5730">
        <v>2539</v>
      </c>
      <c r="B5730" t="s">
        <v>80</v>
      </c>
      <c r="C5730">
        <v>1</v>
      </c>
    </row>
    <row r="5731" spans="1:3" x14ac:dyDescent="0.3">
      <c r="A5731">
        <v>2539</v>
      </c>
      <c r="B5731" t="s">
        <v>68</v>
      </c>
      <c r="C5731">
        <v>1</v>
      </c>
    </row>
    <row r="5732" spans="1:3" x14ac:dyDescent="0.3">
      <c r="A5732">
        <v>2540</v>
      </c>
      <c r="B5732" t="s">
        <v>3</v>
      </c>
      <c r="C5732">
        <v>1</v>
      </c>
    </row>
    <row r="5733" spans="1:3" x14ac:dyDescent="0.3">
      <c r="A5733">
        <v>2540</v>
      </c>
      <c r="B5733" t="s">
        <v>91</v>
      </c>
      <c r="C5733">
        <v>1</v>
      </c>
    </row>
    <row r="5734" spans="1:3" x14ac:dyDescent="0.3">
      <c r="A5734">
        <v>2541</v>
      </c>
      <c r="B5734" t="s">
        <v>7</v>
      </c>
      <c r="C5734">
        <v>1</v>
      </c>
    </row>
    <row r="5735" spans="1:3" x14ac:dyDescent="0.3">
      <c r="A5735">
        <v>2541</v>
      </c>
      <c r="B5735" t="s">
        <v>46</v>
      </c>
      <c r="C5735">
        <v>1</v>
      </c>
    </row>
    <row r="5736" spans="1:3" x14ac:dyDescent="0.3">
      <c r="A5736">
        <v>2542</v>
      </c>
      <c r="B5736" t="s">
        <v>79</v>
      </c>
      <c r="C5736">
        <v>1</v>
      </c>
    </row>
    <row r="5737" spans="1:3" x14ac:dyDescent="0.3">
      <c r="A5737">
        <v>2543</v>
      </c>
      <c r="B5737" t="s">
        <v>56</v>
      </c>
      <c r="C5737">
        <v>1</v>
      </c>
    </row>
    <row r="5738" spans="1:3" x14ac:dyDescent="0.3">
      <c r="A5738">
        <v>2544</v>
      </c>
      <c r="B5738" t="s">
        <v>24</v>
      </c>
      <c r="C5738">
        <v>1</v>
      </c>
    </row>
    <row r="5739" spans="1:3" x14ac:dyDescent="0.3">
      <c r="A5739">
        <v>2544</v>
      </c>
      <c r="B5739" t="s">
        <v>6</v>
      </c>
      <c r="C5739">
        <v>1</v>
      </c>
    </row>
    <row r="5740" spans="1:3" x14ac:dyDescent="0.3">
      <c r="A5740">
        <v>2544</v>
      </c>
      <c r="B5740" t="s">
        <v>45</v>
      </c>
      <c r="C5740">
        <v>1</v>
      </c>
    </row>
    <row r="5741" spans="1:3" x14ac:dyDescent="0.3">
      <c r="A5741">
        <v>2545</v>
      </c>
      <c r="B5741" t="s">
        <v>39</v>
      </c>
      <c r="C5741">
        <v>1</v>
      </c>
    </row>
    <row r="5742" spans="1:3" x14ac:dyDescent="0.3">
      <c r="A5742">
        <v>2546</v>
      </c>
      <c r="B5742" t="s">
        <v>30</v>
      </c>
      <c r="C5742">
        <v>1</v>
      </c>
    </row>
    <row r="5743" spans="1:3" x14ac:dyDescent="0.3">
      <c r="A5743">
        <v>2547</v>
      </c>
      <c r="B5743" t="s">
        <v>24</v>
      </c>
      <c r="C5743">
        <v>1</v>
      </c>
    </row>
    <row r="5744" spans="1:3" x14ac:dyDescent="0.3">
      <c r="A5744">
        <v>2547</v>
      </c>
      <c r="B5744" t="s">
        <v>44</v>
      </c>
      <c r="C5744">
        <v>1</v>
      </c>
    </row>
    <row r="5745" spans="1:3" x14ac:dyDescent="0.3">
      <c r="A5745">
        <v>2547</v>
      </c>
      <c r="B5745" t="s">
        <v>86</v>
      </c>
      <c r="C5745">
        <v>1</v>
      </c>
    </row>
    <row r="5746" spans="1:3" x14ac:dyDescent="0.3">
      <c r="A5746">
        <v>2547</v>
      </c>
      <c r="B5746" t="s">
        <v>4</v>
      </c>
      <c r="C5746">
        <v>1</v>
      </c>
    </row>
    <row r="5747" spans="1:3" x14ac:dyDescent="0.3">
      <c r="A5747">
        <v>2547</v>
      </c>
      <c r="B5747" t="s">
        <v>5</v>
      </c>
      <c r="C5747">
        <v>1</v>
      </c>
    </row>
    <row r="5748" spans="1:3" x14ac:dyDescent="0.3">
      <c r="A5748">
        <v>2547</v>
      </c>
      <c r="B5748" t="s">
        <v>35</v>
      </c>
      <c r="C5748">
        <v>1</v>
      </c>
    </row>
    <row r="5749" spans="1:3" x14ac:dyDescent="0.3">
      <c r="A5749">
        <v>2547</v>
      </c>
      <c r="B5749" t="s">
        <v>63</v>
      </c>
      <c r="C5749">
        <v>1</v>
      </c>
    </row>
    <row r="5750" spans="1:3" x14ac:dyDescent="0.3">
      <c r="A5750">
        <v>2547</v>
      </c>
      <c r="B5750" t="s">
        <v>80</v>
      </c>
      <c r="C5750">
        <v>1</v>
      </c>
    </row>
    <row r="5751" spans="1:3" x14ac:dyDescent="0.3">
      <c r="A5751">
        <v>2547</v>
      </c>
      <c r="B5751" t="s">
        <v>37</v>
      </c>
      <c r="C5751">
        <v>1</v>
      </c>
    </row>
    <row r="5752" spans="1:3" x14ac:dyDescent="0.3">
      <c r="A5752">
        <v>2547</v>
      </c>
      <c r="B5752" t="s">
        <v>22</v>
      </c>
      <c r="C5752">
        <v>1</v>
      </c>
    </row>
    <row r="5753" spans="1:3" x14ac:dyDescent="0.3">
      <c r="A5753">
        <v>2547</v>
      </c>
      <c r="B5753" t="s">
        <v>45</v>
      </c>
      <c r="C5753">
        <v>1</v>
      </c>
    </row>
    <row r="5754" spans="1:3" x14ac:dyDescent="0.3">
      <c r="A5754">
        <v>2547</v>
      </c>
      <c r="B5754" t="s">
        <v>20</v>
      </c>
      <c r="C5754">
        <v>1</v>
      </c>
    </row>
    <row r="5755" spans="1:3" x14ac:dyDescent="0.3">
      <c r="A5755">
        <v>2548</v>
      </c>
      <c r="B5755" t="s">
        <v>24</v>
      </c>
      <c r="C5755">
        <v>1</v>
      </c>
    </row>
    <row r="5756" spans="1:3" x14ac:dyDescent="0.3">
      <c r="A5756">
        <v>2548</v>
      </c>
      <c r="B5756" t="s">
        <v>44</v>
      </c>
      <c r="C5756">
        <v>1</v>
      </c>
    </row>
    <row r="5757" spans="1:3" x14ac:dyDescent="0.3">
      <c r="A5757">
        <v>2548</v>
      </c>
      <c r="B5757" t="s">
        <v>86</v>
      </c>
      <c r="C5757">
        <v>1</v>
      </c>
    </row>
    <row r="5758" spans="1:3" x14ac:dyDescent="0.3">
      <c r="A5758">
        <v>2548</v>
      </c>
      <c r="B5758" t="s">
        <v>16</v>
      </c>
      <c r="C5758">
        <v>1</v>
      </c>
    </row>
    <row r="5759" spans="1:3" x14ac:dyDescent="0.3">
      <c r="A5759">
        <v>2548</v>
      </c>
      <c r="B5759" t="s">
        <v>80</v>
      </c>
      <c r="C5759">
        <v>1</v>
      </c>
    </row>
    <row r="5760" spans="1:3" x14ac:dyDescent="0.3">
      <c r="A5760">
        <v>2548</v>
      </c>
      <c r="B5760" t="s">
        <v>69</v>
      </c>
      <c r="C5760">
        <v>1</v>
      </c>
    </row>
    <row r="5761" spans="1:3" x14ac:dyDescent="0.3">
      <c r="A5761">
        <v>2549</v>
      </c>
      <c r="B5761" t="s">
        <v>91</v>
      </c>
      <c r="C5761">
        <v>1</v>
      </c>
    </row>
    <row r="5762" spans="1:3" x14ac:dyDescent="0.3">
      <c r="A5762">
        <v>2550</v>
      </c>
      <c r="B5762" t="s">
        <v>41</v>
      </c>
      <c r="C5762">
        <v>1</v>
      </c>
    </row>
    <row r="5763" spans="1:3" x14ac:dyDescent="0.3">
      <c r="A5763">
        <v>2551</v>
      </c>
      <c r="B5763" t="s">
        <v>92</v>
      </c>
      <c r="C5763">
        <v>1</v>
      </c>
    </row>
    <row r="5764" spans="1:3" x14ac:dyDescent="0.3">
      <c r="A5764">
        <v>2551</v>
      </c>
      <c r="B5764" t="s">
        <v>63</v>
      </c>
      <c r="C5764">
        <v>1</v>
      </c>
    </row>
    <row r="5765" spans="1:3" x14ac:dyDescent="0.3">
      <c r="A5765">
        <v>2552</v>
      </c>
      <c r="B5765" t="s">
        <v>44</v>
      </c>
      <c r="C5765">
        <v>1</v>
      </c>
    </row>
    <row r="5766" spans="1:3" x14ac:dyDescent="0.3">
      <c r="A5766">
        <v>2553</v>
      </c>
      <c r="B5766" t="s">
        <v>12</v>
      </c>
      <c r="C5766">
        <v>1</v>
      </c>
    </row>
    <row r="5767" spans="1:3" x14ac:dyDescent="0.3">
      <c r="A5767">
        <v>2554</v>
      </c>
      <c r="B5767" t="s">
        <v>32</v>
      </c>
      <c r="C5767">
        <v>1</v>
      </c>
    </row>
    <row r="5768" spans="1:3" x14ac:dyDescent="0.3">
      <c r="A5768">
        <v>2555</v>
      </c>
      <c r="B5768" t="s">
        <v>11</v>
      </c>
      <c r="C5768">
        <v>1</v>
      </c>
    </row>
    <row r="5769" spans="1:3" x14ac:dyDescent="0.3">
      <c r="A5769">
        <v>2555</v>
      </c>
      <c r="B5769" t="s">
        <v>86</v>
      </c>
      <c r="C5769">
        <v>1</v>
      </c>
    </row>
    <row r="5770" spans="1:3" x14ac:dyDescent="0.3">
      <c r="A5770">
        <v>2556</v>
      </c>
      <c r="B5770" t="s">
        <v>9</v>
      </c>
      <c r="C5770">
        <v>1</v>
      </c>
    </row>
    <row r="5771" spans="1:3" x14ac:dyDescent="0.3">
      <c r="A5771">
        <v>2556</v>
      </c>
      <c r="B5771" t="s">
        <v>59</v>
      </c>
      <c r="C5771">
        <v>1</v>
      </c>
    </row>
    <row r="5772" spans="1:3" x14ac:dyDescent="0.3">
      <c r="A5772">
        <v>2557</v>
      </c>
      <c r="B5772" t="s">
        <v>5</v>
      </c>
      <c r="C5772">
        <v>1</v>
      </c>
    </row>
    <row r="5773" spans="1:3" x14ac:dyDescent="0.3">
      <c r="A5773">
        <v>2557</v>
      </c>
      <c r="B5773" t="s">
        <v>41</v>
      </c>
      <c r="C5773">
        <v>1</v>
      </c>
    </row>
    <row r="5774" spans="1:3" x14ac:dyDescent="0.3">
      <c r="A5774">
        <v>2557</v>
      </c>
      <c r="B5774" t="s">
        <v>76</v>
      </c>
      <c r="C5774">
        <v>1</v>
      </c>
    </row>
    <row r="5775" spans="1:3" x14ac:dyDescent="0.3">
      <c r="A5775">
        <v>2557</v>
      </c>
      <c r="B5775" t="s">
        <v>12</v>
      </c>
      <c r="C5775">
        <v>1</v>
      </c>
    </row>
    <row r="5776" spans="1:3" x14ac:dyDescent="0.3">
      <c r="A5776">
        <v>2558</v>
      </c>
      <c r="B5776" t="s">
        <v>32</v>
      </c>
      <c r="C5776">
        <v>1</v>
      </c>
    </row>
    <row r="5777" spans="1:3" x14ac:dyDescent="0.3">
      <c r="A5777">
        <v>2558</v>
      </c>
      <c r="B5777" t="s">
        <v>63</v>
      </c>
      <c r="C5777">
        <v>1</v>
      </c>
    </row>
    <row r="5778" spans="1:3" x14ac:dyDescent="0.3">
      <c r="A5778">
        <v>2559</v>
      </c>
      <c r="B5778" t="s">
        <v>19</v>
      </c>
      <c r="C5778">
        <v>1</v>
      </c>
    </row>
    <row r="5779" spans="1:3" x14ac:dyDescent="0.3">
      <c r="A5779">
        <v>2560</v>
      </c>
      <c r="B5779" t="s">
        <v>86</v>
      </c>
      <c r="C5779">
        <v>1</v>
      </c>
    </row>
    <row r="5780" spans="1:3" x14ac:dyDescent="0.3">
      <c r="A5780">
        <v>2561</v>
      </c>
      <c r="B5780" t="s">
        <v>56</v>
      </c>
      <c r="C5780">
        <v>1</v>
      </c>
    </row>
    <row r="5781" spans="1:3" x14ac:dyDescent="0.3">
      <c r="A5781">
        <v>2562</v>
      </c>
      <c r="B5781" t="s">
        <v>81</v>
      </c>
      <c r="C5781">
        <v>1</v>
      </c>
    </row>
    <row r="5782" spans="1:3" x14ac:dyDescent="0.3">
      <c r="A5782">
        <v>2562</v>
      </c>
      <c r="B5782" t="s">
        <v>7</v>
      </c>
      <c r="C5782">
        <v>1</v>
      </c>
    </row>
    <row r="5783" spans="1:3" x14ac:dyDescent="0.3">
      <c r="A5783">
        <v>2562</v>
      </c>
      <c r="B5783" t="s">
        <v>27</v>
      </c>
      <c r="C5783">
        <v>1</v>
      </c>
    </row>
    <row r="5784" spans="1:3" x14ac:dyDescent="0.3">
      <c r="A5784">
        <v>2562</v>
      </c>
      <c r="B5784" t="s">
        <v>43</v>
      </c>
      <c r="C5784">
        <v>1</v>
      </c>
    </row>
    <row r="5785" spans="1:3" x14ac:dyDescent="0.3">
      <c r="A5785">
        <v>2563</v>
      </c>
      <c r="B5785" t="s">
        <v>34</v>
      </c>
      <c r="C5785">
        <v>1</v>
      </c>
    </row>
    <row r="5786" spans="1:3" x14ac:dyDescent="0.3">
      <c r="A5786">
        <v>2563</v>
      </c>
      <c r="B5786" t="s">
        <v>40</v>
      </c>
      <c r="C5786">
        <v>1</v>
      </c>
    </row>
    <row r="5787" spans="1:3" x14ac:dyDescent="0.3">
      <c r="A5787">
        <v>2563</v>
      </c>
      <c r="B5787" t="s">
        <v>89</v>
      </c>
      <c r="C5787">
        <v>1</v>
      </c>
    </row>
    <row r="5788" spans="1:3" x14ac:dyDescent="0.3">
      <c r="A5788">
        <v>2564</v>
      </c>
      <c r="B5788" t="s">
        <v>8</v>
      </c>
      <c r="C5788">
        <v>1</v>
      </c>
    </row>
    <row r="5789" spans="1:3" x14ac:dyDescent="0.3">
      <c r="A5789">
        <v>2565</v>
      </c>
      <c r="B5789" t="s">
        <v>49</v>
      </c>
      <c r="C5789">
        <v>1</v>
      </c>
    </row>
    <row r="5790" spans="1:3" x14ac:dyDescent="0.3">
      <c r="A5790">
        <v>2565</v>
      </c>
      <c r="B5790" t="s">
        <v>60</v>
      </c>
      <c r="C5790">
        <v>1</v>
      </c>
    </row>
    <row r="5791" spans="1:3" x14ac:dyDescent="0.3">
      <c r="A5791">
        <v>2565</v>
      </c>
      <c r="B5791" t="s">
        <v>54</v>
      </c>
      <c r="C5791">
        <v>1</v>
      </c>
    </row>
    <row r="5792" spans="1:3" x14ac:dyDescent="0.3">
      <c r="A5792">
        <v>2566</v>
      </c>
      <c r="B5792" t="s">
        <v>5</v>
      </c>
      <c r="C5792">
        <v>1</v>
      </c>
    </row>
    <row r="5793" spans="1:3" x14ac:dyDescent="0.3">
      <c r="A5793">
        <v>2566</v>
      </c>
      <c r="B5793" t="s">
        <v>72</v>
      </c>
      <c r="C5793">
        <v>1</v>
      </c>
    </row>
    <row r="5794" spans="1:3" x14ac:dyDescent="0.3">
      <c r="A5794">
        <v>2567</v>
      </c>
      <c r="B5794" t="s">
        <v>28</v>
      </c>
      <c r="C5794">
        <v>1</v>
      </c>
    </row>
    <row r="5795" spans="1:3" x14ac:dyDescent="0.3">
      <c r="A5795">
        <v>2568</v>
      </c>
      <c r="B5795" t="s">
        <v>24</v>
      </c>
      <c r="C5795">
        <v>1</v>
      </c>
    </row>
    <row r="5796" spans="1:3" x14ac:dyDescent="0.3">
      <c r="A5796">
        <v>2568</v>
      </c>
      <c r="B5796" t="s">
        <v>48</v>
      </c>
      <c r="C5796">
        <v>1</v>
      </c>
    </row>
    <row r="5797" spans="1:3" x14ac:dyDescent="0.3">
      <c r="A5797">
        <v>2569</v>
      </c>
      <c r="B5797" t="s">
        <v>25</v>
      </c>
      <c r="C5797">
        <v>1</v>
      </c>
    </row>
    <row r="5798" spans="1:3" x14ac:dyDescent="0.3">
      <c r="A5798">
        <v>2569</v>
      </c>
      <c r="B5798" t="s">
        <v>36</v>
      </c>
      <c r="C5798">
        <v>1</v>
      </c>
    </row>
    <row r="5799" spans="1:3" x14ac:dyDescent="0.3">
      <c r="A5799">
        <v>2569</v>
      </c>
      <c r="B5799" t="s">
        <v>66</v>
      </c>
      <c r="C5799">
        <v>1</v>
      </c>
    </row>
    <row r="5800" spans="1:3" x14ac:dyDescent="0.3">
      <c r="A5800">
        <v>2569</v>
      </c>
      <c r="B5800" t="s">
        <v>89</v>
      </c>
      <c r="C5800">
        <v>1</v>
      </c>
    </row>
    <row r="5801" spans="1:3" x14ac:dyDescent="0.3">
      <c r="A5801">
        <v>2570</v>
      </c>
      <c r="B5801" t="s">
        <v>3</v>
      </c>
      <c r="C5801">
        <v>2</v>
      </c>
    </row>
    <row r="5802" spans="1:3" x14ac:dyDescent="0.3">
      <c r="A5802">
        <v>2571</v>
      </c>
      <c r="B5802" t="s">
        <v>30</v>
      </c>
      <c r="C5802">
        <v>1</v>
      </c>
    </row>
    <row r="5803" spans="1:3" x14ac:dyDescent="0.3">
      <c r="A5803">
        <v>2571</v>
      </c>
      <c r="B5803" t="s">
        <v>5</v>
      </c>
      <c r="C5803">
        <v>1</v>
      </c>
    </row>
    <row r="5804" spans="1:3" x14ac:dyDescent="0.3">
      <c r="A5804">
        <v>2571</v>
      </c>
      <c r="B5804" t="s">
        <v>75</v>
      </c>
      <c r="C5804">
        <v>1</v>
      </c>
    </row>
    <row r="5805" spans="1:3" x14ac:dyDescent="0.3">
      <c r="A5805">
        <v>2572</v>
      </c>
      <c r="B5805" t="s">
        <v>60</v>
      </c>
      <c r="C5805">
        <v>1</v>
      </c>
    </row>
    <row r="5806" spans="1:3" x14ac:dyDescent="0.3">
      <c r="A5806">
        <v>2573</v>
      </c>
      <c r="B5806" t="s">
        <v>4</v>
      </c>
      <c r="C5806">
        <v>1</v>
      </c>
    </row>
    <row r="5807" spans="1:3" x14ac:dyDescent="0.3">
      <c r="A5807">
        <v>2573</v>
      </c>
      <c r="B5807" t="s">
        <v>5</v>
      </c>
      <c r="C5807">
        <v>1</v>
      </c>
    </row>
    <row r="5808" spans="1:3" x14ac:dyDescent="0.3">
      <c r="A5808">
        <v>2574</v>
      </c>
      <c r="B5808" t="s">
        <v>20</v>
      </c>
      <c r="C5808">
        <v>1</v>
      </c>
    </row>
    <row r="5809" spans="1:3" x14ac:dyDescent="0.3">
      <c r="A5809">
        <v>2574</v>
      </c>
      <c r="B5809" t="s">
        <v>8</v>
      </c>
      <c r="C5809">
        <v>1</v>
      </c>
    </row>
    <row r="5810" spans="1:3" x14ac:dyDescent="0.3">
      <c r="A5810">
        <v>2575</v>
      </c>
      <c r="B5810" t="s">
        <v>14</v>
      </c>
      <c r="C5810">
        <v>1</v>
      </c>
    </row>
    <row r="5811" spans="1:3" x14ac:dyDescent="0.3">
      <c r="A5811">
        <v>2576</v>
      </c>
      <c r="B5811" t="s">
        <v>30</v>
      </c>
      <c r="C5811">
        <v>1</v>
      </c>
    </row>
    <row r="5812" spans="1:3" x14ac:dyDescent="0.3">
      <c r="A5812">
        <v>2576</v>
      </c>
      <c r="B5812" t="s">
        <v>45</v>
      </c>
      <c r="C5812">
        <v>1</v>
      </c>
    </row>
    <row r="5813" spans="1:3" x14ac:dyDescent="0.3">
      <c r="A5813">
        <v>2577</v>
      </c>
      <c r="B5813" t="s">
        <v>69</v>
      </c>
      <c r="C5813">
        <v>1</v>
      </c>
    </row>
    <row r="5814" spans="1:3" x14ac:dyDescent="0.3">
      <c r="A5814">
        <v>2577</v>
      </c>
      <c r="B5814" t="s">
        <v>41</v>
      </c>
      <c r="C5814">
        <v>1</v>
      </c>
    </row>
    <row r="5815" spans="1:3" x14ac:dyDescent="0.3">
      <c r="A5815">
        <v>2578</v>
      </c>
      <c r="B5815" t="s">
        <v>86</v>
      </c>
      <c r="C5815">
        <v>1</v>
      </c>
    </row>
    <row r="5816" spans="1:3" x14ac:dyDescent="0.3">
      <c r="A5816">
        <v>2578</v>
      </c>
      <c r="B5816" t="s">
        <v>81</v>
      </c>
      <c r="C5816">
        <v>1</v>
      </c>
    </row>
    <row r="5817" spans="1:3" x14ac:dyDescent="0.3">
      <c r="A5817">
        <v>2578</v>
      </c>
      <c r="B5817" t="s">
        <v>41</v>
      </c>
      <c r="C5817">
        <v>1</v>
      </c>
    </row>
    <row r="5818" spans="1:3" x14ac:dyDescent="0.3">
      <c r="A5818">
        <v>2578</v>
      </c>
      <c r="B5818" t="s">
        <v>90</v>
      </c>
      <c r="C5818">
        <v>1</v>
      </c>
    </row>
    <row r="5819" spans="1:3" x14ac:dyDescent="0.3">
      <c r="A5819">
        <v>2579</v>
      </c>
      <c r="B5819" t="s">
        <v>61</v>
      </c>
      <c r="C5819">
        <v>1</v>
      </c>
    </row>
    <row r="5820" spans="1:3" x14ac:dyDescent="0.3">
      <c r="A5820">
        <v>2579</v>
      </c>
      <c r="B5820" t="s">
        <v>4</v>
      </c>
      <c r="C5820">
        <v>1</v>
      </c>
    </row>
    <row r="5821" spans="1:3" x14ac:dyDescent="0.3">
      <c r="A5821">
        <v>2579</v>
      </c>
      <c r="B5821" t="s">
        <v>32</v>
      </c>
      <c r="C5821">
        <v>1</v>
      </c>
    </row>
    <row r="5822" spans="1:3" x14ac:dyDescent="0.3">
      <c r="A5822">
        <v>2580</v>
      </c>
      <c r="B5822" t="s">
        <v>7</v>
      </c>
      <c r="C5822">
        <v>2</v>
      </c>
    </row>
    <row r="5823" spans="1:3" x14ac:dyDescent="0.3">
      <c r="A5823">
        <v>2580</v>
      </c>
      <c r="B5823" t="s">
        <v>57</v>
      </c>
      <c r="C5823">
        <v>2</v>
      </c>
    </row>
    <row r="5824" spans="1:3" x14ac:dyDescent="0.3">
      <c r="A5824">
        <v>2581</v>
      </c>
      <c r="B5824" t="s">
        <v>30</v>
      </c>
      <c r="C5824">
        <v>1</v>
      </c>
    </row>
    <row r="5825" spans="1:3" x14ac:dyDescent="0.3">
      <c r="A5825">
        <v>2581</v>
      </c>
      <c r="B5825" t="s">
        <v>63</v>
      </c>
      <c r="C5825">
        <v>1</v>
      </c>
    </row>
    <row r="5826" spans="1:3" x14ac:dyDescent="0.3">
      <c r="A5826">
        <v>2582</v>
      </c>
      <c r="B5826" t="s">
        <v>19</v>
      </c>
      <c r="C5826">
        <v>1</v>
      </c>
    </row>
    <row r="5827" spans="1:3" x14ac:dyDescent="0.3">
      <c r="A5827">
        <v>2583</v>
      </c>
      <c r="B5827" t="s">
        <v>45</v>
      </c>
      <c r="C5827">
        <v>1</v>
      </c>
    </row>
    <row r="5828" spans="1:3" x14ac:dyDescent="0.3">
      <c r="A5828">
        <v>2584</v>
      </c>
      <c r="B5828" t="s">
        <v>3</v>
      </c>
      <c r="C5828">
        <v>1</v>
      </c>
    </row>
    <row r="5829" spans="1:3" x14ac:dyDescent="0.3">
      <c r="A5829">
        <v>2584</v>
      </c>
      <c r="B5829" t="s">
        <v>10</v>
      </c>
      <c r="C5829">
        <v>1</v>
      </c>
    </row>
    <row r="5830" spans="1:3" x14ac:dyDescent="0.3">
      <c r="A5830">
        <v>2585</v>
      </c>
      <c r="B5830" t="s">
        <v>84</v>
      </c>
      <c r="C5830">
        <v>1</v>
      </c>
    </row>
    <row r="5831" spans="1:3" x14ac:dyDescent="0.3">
      <c r="A5831">
        <v>2585</v>
      </c>
      <c r="B5831" t="s">
        <v>27</v>
      </c>
      <c r="C5831">
        <v>1</v>
      </c>
    </row>
    <row r="5832" spans="1:3" x14ac:dyDescent="0.3">
      <c r="A5832">
        <v>2586</v>
      </c>
      <c r="B5832" t="s">
        <v>44</v>
      </c>
      <c r="C5832">
        <v>1</v>
      </c>
    </row>
    <row r="5833" spans="1:3" x14ac:dyDescent="0.3">
      <c r="A5833">
        <v>2586</v>
      </c>
      <c r="B5833" t="s">
        <v>78</v>
      </c>
      <c r="C5833">
        <v>1</v>
      </c>
    </row>
    <row r="5834" spans="1:3" x14ac:dyDescent="0.3">
      <c r="A5834">
        <v>2587</v>
      </c>
      <c r="B5834" t="s">
        <v>4</v>
      </c>
      <c r="C5834">
        <v>1</v>
      </c>
    </row>
    <row r="5835" spans="1:3" x14ac:dyDescent="0.3">
      <c r="A5835">
        <v>2587</v>
      </c>
      <c r="B5835" t="s">
        <v>32</v>
      </c>
      <c r="C5835">
        <v>1</v>
      </c>
    </row>
    <row r="5836" spans="1:3" x14ac:dyDescent="0.3">
      <c r="A5836">
        <v>2587</v>
      </c>
      <c r="B5836" t="s">
        <v>70</v>
      </c>
      <c r="C5836">
        <v>1</v>
      </c>
    </row>
    <row r="5837" spans="1:3" x14ac:dyDescent="0.3">
      <c r="A5837">
        <v>2588</v>
      </c>
      <c r="B5837" t="s">
        <v>11</v>
      </c>
      <c r="C5837">
        <v>1</v>
      </c>
    </row>
    <row r="5838" spans="1:3" x14ac:dyDescent="0.3">
      <c r="A5838">
        <v>2588</v>
      </c>
      <c r="B5838" t="s">
        <v>25</v>
      </c>
      <c r="C5838">
        <v>1</v>
      </c>
    </row>
    <row r="5839" spans="1:3" x14ac:dyDescent="0.3">
      <c r="A5839">
        <v>2588</v>
      </c>
      <c r="B5839" t="s">
        <v>41</v>
      </c>
      <c r="C5839">
        <v>1</v>
      </c>
    </row>
    <row r="5840" spans="1:3" x14ac:dyDescent="0.3">
      <c r="A5840">
        <v>2588</v>
      </c>
      <c r="B5840" t="s">
        <v>19</v>
      </c>
      <c r="C5840">
        <v>1</v>
      </c>
    </row>
    <row r="5841" spans="1:3" x14ac:dyDescent="0.3">
      <c r="A5841">
        <v>2589</v>
      </c>
      <c r="B5841" t="s">
        <v>67</v>
      </c>
      <c r="C5841">
        <v>1</v>
      </c>
    </row>
    <row r="5842" spans="1:3" x14ac:dyDescent="0.3">
      <c r="A5842">
        <v>2590</v>
      </c>
      <c r="B5842" t="s">
        <v>52</v>
      </c>
      <c r="C5842">
        <v>1</v>
      </c>
    </row>
    <row r="5843" spans="1:3" x14ac:dyDescent="0.3">
      <c r="A5843">
        <v>2590</v>
      </c>
      <c r="B5843" t="s">
        <v>15</v>
      </c>
      <c r="C5843">
        <v>1</v>
      </c>
    </row>
    <row r="5844" spans="1:3" x14ac:dyDescent="0.3">
      <c r="A5844">
        <v>2591</v>
      </c>
      <c r="B5844" t="s">
        <v>9</v>
      </c>
      <c r="C5844">
        <v>1</v>
      </c>
    </row>
    <row r="5845" spans="1:3" x14ac:dyDescent="0.3">
      <c r="A5845">
        <v>2591</v>
      </c>
      <c r="B5845" t="s">
        <v>58</v>
      </c>
      <c r="C5845">
        <v>1</v>
      </c>
    </row>
    <row r="5846" spans="1:3" x14ac:dyDescent="0.3">
      <c r="A5846">
        <v>2592</v>
      </c>
      <c r="B5846" t="s">
        <v>30</v>
      </c>
      <c r="C5846">
        <v>1</v>
      </c>
    </row>
    <row r="5847" spans="1:3" x14ac:dyDescent="0.3">
      <c r="A5847">
        <v>2593</v>
      </c>
      <c r="B5847" t="s">
        <v>9</v>
      </c>
      <c r="C5847">
        <v>1</v>
      </c>
    </row>
    <row r="5848" spans="1:3" x14ac:dyDescent="0.3">
      <c r="A5848">
        <v>2593</v>
      </c>
      <c r="B5848" t="s">
        <v>45</v>
      </c>
      <c r="C5848">
        <v>1</v>
      </c>
    </row>
    <row r="5849" spans="1:3" x14ac:dyDescent="0.3">
      <c r="A5849">
        <v>2593</v>
      </c>
      <c r="B5849" t="s">
        <v>70</v>
      </c>
      <c r="C5849">
        <v>1</v>
      </c>
    </row>
    <row r="5850" spans="1:3" x14ac:dyDescent="0.3">
      <c r="A5850">
        <v>2593</v>
      </c>
      <c r="B5850" t="s">
        <v>21</v>
      </c>
      <c r="C5850">
        <v>1</v>
      </c>
    </row>
    <row r="5851" spans="1:3" x14ac:dyDescent="0.3">
      <c r="A5851">
        <v>2594</v>
      </c>
      <c r="B5851" t="s">
        <v>14</v>
      </c>
      <c r="C5851">
        <v>1</v>
      </c>
    </row>
    <row r="5852" spans="1:3" x14ac:dyDescent="0.3">
      <c r="A5852">
        <v>2594</v>
      </c>
      <c r="B5852" t="s">
        <v>76</v>
      </c>
      <c r="C5852">
        <v>1</v>
      </c>
    </row>
    <row r="5853" spans="1:3" x14ac:dyDescent="0.3">
      <c r="A5853">
        <v>2595</v>
      </c>
      <c r="B5853" t="s">
        <v>62</v>
      </c>
      <c r="C5853">
        <v>1</v>
      </c>
    </row>
    <row r="5854" spans="1:3" x14ac:dyDescent="0.3">
      <c r="A5854">
        <v>2596</v>
      </c>
      <c r="B5854" t="s">
        <v>56</v>
      </c>
      <c r="C5854">
        <v>1</v>
      </c>
    </row>
    <row r="5855" spans="1:3" x14ac:dyDescent="0.3">
      <c r="A5855">
        <v>2596</v>
      </c>
      <c r="B5855" t="s">
        <v>22</v>
      </c>
      <c r="C5855">
        <v>1</v>
      </c>
    </row>
    <row r="5856" spans="1:3" x14ac:dyDescent="0.3">
      <c r="A5856">
        <v>2596</v>
      </c>
      <c r="B5856" t="s">
        <v>10</v>
      </c>
      <c r="C5856">
        <v>1</v>
      </c>
    </row>
    <row r="5857" spans="1:3" x14ac:dyDescent="0.3">
      <c r="A5857">
        <v>2596</v>
      </c>
      <c r="B5857" t="s">
        <v>19</v>
      </c>
      <c r="C5857">
        <v>1</v>
      </c>
    </row>
    <row r="5858" spans="1:3" x14ac:dyDescent="0.3">
      <c r="A5858">
        <v>2597</v>
      </c>
      <c r="B5858" t="s">
        <v>29</v>
      </c>
      <c r="C5858">
        <v>1</v>
      </c>
    </row>
    <row r="5859" spans="1:3" x14ac:dyDescent="0.3">
      <c r="A5859">
        <v>2598</v>
      </c>
      <c r="B5859" t="s">
        <v>40</v>
      </c>
      <c r="C5859">
        <v>1</v>
      </c>
    </row>
    <row r="5860" spans="1:3" x14ac:dyDescent="0.3">
      <c r="A5860">
        <v>2599</v>
      </c>
      <c r="B5860" t="s">
        <v>90</v>
      </c>
      <c r="C5860">
        <v>1</v>
      </c>
    </row>
    <row r="5861" spans="1:3" x14ac:dyDescent="0.3">
      <c r="A5861">
        <v>2599</v>
      </c>
      <c r="B5861" t="s">
        <v>21</v>
      </c>
      <c r="C5861">
        <v>1</v>
      </c>
    </row>
    <row r="5862" spans="1:3" x14ac:dyDescent="0.3">
      <c r="A5862">
        <v>2600</v>
      </c>
      <c r="B5862" t="s">
        <v>29</v>
      </c>
      <c r="C5862">
        <v>1</v>
      </c>
    </row>
    <row r="5863" spans="1:3" x14ac:dyDescent="0.3">
      <c r="A5863">
        <v>2601</v>
      </c>
      <c r="B5863" t="s">
        <v>30</v>
      </c>
      <c r="C5863">
        <v>1</v>
      </c>
    </row>
    <row r="5864" spans="1:3" x14ac:dyDescent="0.3">
      <c r="A5864">
        <v>2601</v>
      </c>
      <c r="B5864" t="s">
        <v>34</v>
      </c>
      <c r="C5864">
        <v>1</v>
      </c>
    </row>
    <row r="5865" spans="1:3" x14ac:dyDescent="0.3">
      <c r="A5865">
        <v>2601</v>
      </c>
      <c r="B5865" t="s">
        <v>10</v>
      </c>
      <c r="C5865">
        <v>1</v>
      </c>
    </row>
    <row r="5866" spans="1:3" x14ac:dyDescent="0.3">
      <c r="A5866">
        <v>2602</v>
      </c>
      <c r="B5866" t="s">
        <v>26</v>
      </c>
      <c r="C5866">
        <v>1</v>
      </c>
    </row>
    <row r="5867" spans="1:3" x14ac:dyDescent="0.3">
      <c r="A5867">
        <v>2602</v>
      </c>
      <c r="B5867" t="s">
        <v>87</v>
      </c>
      <c r="C5867">
        <v>1</v>
      </c>
    </row>
    <row r="5868" spans="1:3" x14ac:dyDescent="0.3">
      <c r="A5868">
        <v>2602</v>
      </c>
      <c r="B5868" t="s">
        <v>56</v>
      </c>
      <c r="C5868">
        <v>1</v>
      </c>
    </row>
    <row r="5869" spans="1:3" x14ac:dyDescent="0.3">
      <c r="A5869">
        <v>2602</v>
      </c>
      <c r="B5869" t="s">
        <v>32</v>
      </c>
      <c r="C5869">
        <v>1</v>
      </c>
    </row>
    <row r="5870" spans="1:3" x14ac:dyDescent="0.3">
      <c r="A5870">
        <v>2602</v>
      </c>
      <c r="B5870" t="s">
        <v>9</v>
      </c>
      <c r="C5870">
        <v>1</v>
      </c>
    </row>
    <row r="5871" spans="1:3" x14ac:dyDescent="0.3">
      <c r="A5871">
        <v>2602</v>
      </c>
      <c r="B5871" t="s">
        <v>27</v>
      </c>
      <c r="C5871">
        <v>1</v>
      </c>
    </row>
    <row r="5872" spans="1:3" x14ac:dyDescent="0.3">
      <c r="A5872">
        <v>2602</v>
      </c>
      <c r="B5872" t="s">
        <v>66</v>
      </c>
      <c r="C5872">
        <v>1</v>
      </c>
    </row>
    <row r="5873" spans="1:3" x14ac:dyDescent="0.3">
      <c r="A5873">
        <v>2602</v>
      </c>
      <c r="B5873" t="s">
        <v>70</v>
      </c>
      <c r="C5873">
        <v>1</v>
      </c>
    </row>
    <row r="5874" spans="1:3" x14ac:dyDescent="0.3">
      <c r="A5874">
        <v>2603</v>
      </c>
      <c r="B5874" t="s">
        <v>24</v>
      </c>
      <c r="C5874">
        <v>1</v>
      </c>
    </row>
    <row r="5875" spans="1:3" x14ac:dyDescent="0.3">
      <c r="A5875">
        <v>2604</v>
      </c>
      <c r="B5875" t="s">
        <v>24</v>
      </c>
      <c r="C5875">
        <v>2</v>
      </c>
    </row>
    <row r="5876" spans="1:3" x14ac:dyDescent="0.3">
      <c r="A5876">
        <v>2604</v>
      </c>
      <c r="B5876" t="s">
        <v>80</v>
      </c>
      <c r="C5876">
        <v>1</v>
      </c>
    </row>
    <row r="5877" spans="1:3" x14ac:dyDescent="0.3">
      <c r="A5877">
        <v>2604</v>
      </c>
      <c r="B5877" t="s">
        <v>45</v>
      </c>
      <c r="C5877">
        <v>1</v>
      </c>
    </row>
    <row r="5878" spans="1:3" x14ac:dyDescent="0.3">
      <c r="A5878">
        <v>2605</v>
      </c>
      <c r="B5878" t="s">
        <v>41</v>
      </c>
      <c r="C5878">
        <v>1</v>
      </c>
    </row>
    <row r="5879" spans="1:3" x14ac:dyDescent="0.3">
      <c r="A5879">
        <v>2606</v>
      </c>
      <c r="B5879" t="s">
        <v>24</v>
      </c>
      <c r="C5879">
        <v>1</v>
      </c>
    </row>
    <row r="5880" spans="1:3" x14ac:dyDescent="0.3">
      <c r="A5880">
        <v>2606</v>
      </c>
      <c r="B5880" t="s">
        <v>26</v>
      </c>
      <c r="C5880">
        <v>1</v>
      </c>
    </row>
    <row r="5881" spans="1:3" x14ac:dyDescent="0.3">
      <c r="A5881">
        <v>2607</v>
      </c>
      <c r="B5881" t="s">
        <v>84</v>
      </c>
      <c r="C5881">
        <v>1</v>
      </c>
    </row>
    <row r="5882" spans="1:3" x14ac:dyDescent="0.3">
      <c r="A5882">
        <v>2608</v>
      </c>
      <c r="B5882" t="s">
        <v>19</v>
      </c>
      <c r="C5882">
        <v>1</v>
      </c>
    </row>
    <row r="5883" spans="1:3" x14ac:dyDescent="0.3">
      <c r="A5883">
        <v>2609</v>
      </c>
      <c r="B5883" t="s">
        <v>24</v>
      </c>
      <c r="C5883">
        <v>1</v>
      </c>
    </row>
    <row r="5884" spans="1:3" x14ac:dyDescent="0.3">
      <c r="A5884">
        <v>2609</v>
      </c>
      <c r="B5884" t="s">
        <v>30</v>
      </c>
      <c r="C5884">
        <v>1</v>
      </c>
    </row>
    <row r="5885" spans="1:3" x14ac:dyDescent="0.3">
      <c r="A5885">
        <v>2609</v>
      </c>
      <c r="B5885" t="s">
        <v>54</v>
      </c>
      <c r="C5885">
        <v>1</v>
      </c>
    </row>
    <row r="5886" spans="1:3" x14ac:dyDescent="0.3">
      <c r="A5886">
        <v>2609</v>
      </c>
      <c r="B5886" t="s">
        <v>74</v>
      </c>
      <c r="C5886">
        <v>1</v>
      </c>
    </row>
    <row r="5887" spans="1:3" x14ac:dyDescent="0.3">
      <c r="A5887">
        <v>2610</v>
      </c>
      <c r="B5887" t="s">
        <v>50</v>
      </c>
      <c r="C5887">
        <v>1</v>
      </c>
    </row>
    <row r="5888" spans="1:3" x14ac:dyDescent="0.3">
      <c r="A5888">
        <v>2611</v>
      </c>
      <c r="B5888" t="s">
        <v>5</v>
      </c>
      <c r="C5888">
        <v>1</v>
      </c>
    </row>
    <row r="5889" spans="1:3" x14ac:dyDescent="0.3">
      <c r="A5889">
        <v>2612</v>
      </c>
      <c r="B5889" t="s">
        <v>24</v>
      </c>
      <c r="C5889">
        <v>1</v>
      </c>
    </row>
    <row r="5890" spans="1:3" x14ac:dyDescent="0.3">
      <c r="A5890">
        <v>2612</v>
      </c>
      <c r="B5890" t="s">
        <v>30</v>
      </c>
      <c r="C5890">
        <v>1</v>
      </c>
    </row>
    <row r="5891" spans="1:3" x14ac:dyDescent="0.3">
      <c r="A5891">
        <v>2612</v>
      </c>
      <c r="B5891" t="s">
        <v>34</v>
      </c>
      <c r="C5891">
        <v>1</v>
      </c>
    </row>
    <row r="5892" spans="1:3" x14ac:dyDescent="0.3">
      <c r="A5892">
        <v>2612</v>
      </c>
      <c r="B5892" t="s">
        <v>25</v>
      </c>
      <c r="C5892">
        <v>1</v>
      </c>
    </row>
    <row r="5893" spans="1:3" x14ac:dyDescent="0.3">
      <c r="A5893">
        <v>2612</v>
      </c>
      <c r="B5893" t="s">
        <v>15</v>
      </c>
      <c r="C5893">
        <v>1</v>
      </c>
    </row>
    <row r="5894" spans="1:3" x14ac:dyDescent="0.3">
      <c r="A5894">
        <v>2612</v>
      </c>
      <c r="B5894" t="s">
        <v>42</v>
      </c>
      <c r="C5894">
        <v>1</v>
      </c>
    </row>
    <row r="5895" spans="1:3" x14ac:dyDescent="0.3">
      <c r="A5895">
        <v>2612</v>
      </c>
      <c r="B5895" t="s">
        <v>40</v>
      </c>
      <c r="C5895">
        <v>1</v>
      </c>
    </row>
    <row r="5896" spans="1:3" x14ac:dyDescent="0.3">
      <c r="A5896">
        <v>2612</v>
      </c>
      <c r="B5896" t="s">
        <v>47</v>
      </c>
      <c r="C5896">
        <v>3</v>
      </c>
    </row>
    <row r="5897" spans="1:3" x14ac:dyDescent="0.3">
      <c r="A5897">
        <v>2612</v>
      </c>
      <c r="B5897" t="s">
        <v>71</v>
      </c>
      <c r="C5897">
        <v>1</v>
      </c>
    </row>
    <row r="5898" spans="1:3" x14ac:dyDescent="0.3">
      <c r="A5898">
        <v>2612</v>
      </c>
      <c r="B5898" t="s">
        <v>73</v>
      </c>
      <c r="C5898">
        <v>1</v>
      </c>
    </row>
    <row r="5899" spans="1:3" x14ac:dyDescent="0.3">
      <c r="A5899">
        <v>2612</v>
      </c>
      <c r="B5899" t="s">
        <v>65</v>
      </c>
      <c r="C5899">
        <v>1</v>
      </c>
    </row>
    <row r="5900" spans="1:3" x14ac:dyDescent="0.3">
      <c r="A5900">
        <v>2612</v>
      </c>
      <c r="B5900" t="s">
        <v>8</v>
      </c>
      <c r="C5900">
        <v>1</v>
      </c>
    </row>
    <row r="5901" spans="1:3" x14ac:dyDescent="0.3">
      <c r="A5901">
        <v>2613</v>
      </c>
      <c r="B5901" t="s">
        <v>30</v>
      </c>
      <c r="C5901">
        <v>1</v>
      </c>
    </row>
    <row r="5902" spans="1:3" x14ac:dyDescent="0.3">
      <c r="A5902">
        <v>2613</v>
      </c>
      <c r="B5902" t="s">
        <v>81</v>
      </c>
      <c r="C5902">
        <v>1</v>
      </c>
    </row>
    <row r="5903" spans="1:3" x14ac:dyDescent="0.3">
      <c r="A5903">
        <v>2614</v>
      </c>
      <c r="B5903" t="s">
        <v>93</v>
      </c>
      <c r="C5903">
        <v>1</v>
      </c>
    </row>
    <row r="5904" spans="1:3" x14ac:dyDescent="0.3">
      <c r="A5904">
        <v>2615</v>
      </c>
      <c r="B5904" t="s">
        <v>22</v>
      </c>
      <c r="C5904">
        <v>1</v>
      </c>
    </row>
    <row r="5905" spans="1:3" x14ac:dyDescent="0.3">
      <c r="A5905">
        <v>2615</v>
      </c>
      <c r="B5905" t="s">
        <v>66</v>
      </c>
      <c r="C5905">
        <v>1</v>
      </c>
    </row>
    <row r="5906" spans="1:3" x14ac:dyDescent="0.3">
      <c r="A5906">
        <v>2616</v>
      </c>
      <c r="B5906" t="s">
        <v>60</v>
      </c>
      <c r="C5906">
        <v>1</v>
      </c>
    </row>
    <row r="5907" spans="1:3" x14ac:dyDescent="0.3">
      <c r="A5907">
        <v>2616</v>
      </c>
      <c r="B5907" t="s">
        <v>20</v>
      </c>
      <c r="C5907">
        <v>1</v>
      </c>
    </row>
    <row r="5908" spans="1:3" x14ac:dyDescent="0.3">
      <c r="A5908">
        <v>2616</v>
      </c>
      <c r="B5908" t="s">
        <v>75</v>
      </c>
      <c r="C5908">
        <v>1</v>
      </c>
    </row>
    <row r="5909" spans="1:3" x14ac:dyDescent="0.3">
      <c r="A5909">
        <v>2617</v>
      </c>
      <c r="B5909" t="s">
        <v>24</v>
      </c>
      <c r="C5909">
        <v>1</v>
      </c>
    </row>
    <row r="5910" spans="1:3" x14ac:dyDescent="0.3">
      <c r="A5910">
        <v>2618</v>
      </c>
      <c r="B5910" t="s">
        <v>52</v>
      </c>
      <c r="C5910">
        <v>1</v>
      </c>
    </row>
    <row r="5911" spans="1:3" x14ac:dyDescent="0.3">
      <c r="A5911">
        <v>2618</v>
      </c>
      <c r="B5911" t="s">
        <v>17</v>
      </c>
      <c r="C5911">
        <v>1</v>
      </c>
    </row>
    <row r="5912" spans="1:3" x14ac:dyDescent="0.3">
      <c r="A5912">
        <v>2619</v>
      </c>
      <c r="B5912" t="s">
        <v>83</v>
      </c>
      <c r="C5912">
        <v>1</v>
      </c>
    </row>
    <row r="5913" spans="1:3" x14ac:dyDescent="0.3">
      <c r="A5913">
        <v>2620</v>
      </c>
      <c r="B5913" t="s">
        <v>81</v>
      </c>
      <c r="C5913">
        <v>1</v>
      </c>
    </row>
    <row r="5914" spans="1:3" x14ac:dyDescent="0.3">
      <c r="A5914">
        <v>2621</v>
      </c>
      <c r="B5914" t="s">
        <v>42</v>
      </c>
      <c r="C5914">
        <v>1</v>
      </c>
    </row>
    <row r="5915" spans="1:3" x14ac:dyDescent="0.3">
      <c r="A5915">
        <v>2622</v>
      </c>
      <c r="B5915" t="s">
        <v>29</v>
      </c>
      <c r="C5915">
        <v>1</v>
      </c>
    </row>
    <row r="5916" spans="1:3" x14ac:dyDescent="0.3">
      <c r="A5916">
        <v>2622</v>
      </c>
      <c r="B5916" t="s">
        <v>5</v>
      </c>
      <c r="C5916">
        <v>1</v>
      </c>
    </row>
    <row r="5917" spans="1:3" x14ac:dyDescent="0.3">
      <c r="A5917">
        <v>2622</v>
      </c>
      <c r="B5917" t="s">
        <v>78</v>
      </c>
      <c r="C5917">
        <v>1</v>
      </c>
    </row>
    <row r="5918" spans="1:3" x14ac:dyDescent="0.3">
      <c r="A5918">
        <v>2623</v>
      </c>
      <c r="B5918" t="s">
        <v>33</v>
      </c>
      <c r="C5918">
        <v>1</v>
      </c>
    </row>
    <row r="5919" spans="1:3" x14ac:dyDescent="0.3">
      <c r="A5919">
        <v>2624</v>
      </c>
      <c r="B5919" t="s">
        <v>4</v>
      </c>
      <c r="C5919">
        <v>1</v>
      </c>
    </row>
    <row r="5920" spans="1:3" x14ac:dyDescent="0.3">
      <c r="A5920">
        <v>2624</v>
      </c>
      <c r="B5920" t="s">
        <v>90</v>
      </c>
      <c r="C5920">
        <v>1</v>
      </c>
    </row>
    <row r="5921" spans="1:3" x14ac:dyDescent="0.3">
      <c r="A5921">
        <v>2625</v>
      </c>
      <c r="B5921" t="s">
        <v>63</v>
      </c>
      <c r="C5921">
        <v>1</v>
      </c>
    </row>
    <row r="5922" spans="1:3" x14ac:dyDescent="0.3">
      <c r="A5922">
        <v>2625</v>
      </c>
      <c r="B5922" t="s">
        <v>40</v>
      </c>
      <c r="C5922">
        <v>1</v>
      </c>
    </row>
    <row r="5923" spans="1:3" x14ac:dyDescent="0.3">
      <c r="A5923">
        <v>2625</v>
      </c>
      <c r="B5923" t="s">
        <v>79</v>
      </c>
      <c r="C5923">
        <v>1</v>
      </c>
    </row>
    <row r="5924" spans="1:3" x14ac:dyDescent="0.3">
      <c r="A5924">
        <v>2625</v>
      </c>
      <c r="B5924" t="s">
        <v>78</v>
      </c>
      <c r="C5924">
        <v>1</v>
      </c>
    </row>
    <row r="5925" spans="1:3" x14ac:dyDescent="0.3">
      <c r="A5925">
        <v>2626</v>
      </c>
      <c r="B5925" t="s">
        <v>25</v>
      </c>
      <c r="C5925">
        <v>1</v>
      </c>
    </row>
    <row r="5926" spans="1:3" x14ac:dyDescent="0.3">
      <c r="A5926">
        <v>2626</v>
      </c>
      <c r="B5926" t="s">
        <v>19</v>
      </c>
      <c r="C5926">
        <v>1</v>
      </c>
    </row>
    <row r="5927" spans="1:3" x14ac:dyDescent="0.3">
      <c r="A5927">
        <v>2626</v>
      </c>
      <c r="B5927" t="s">
        <v>8</v>
      </c>
      <c r="C5927">
        <v>1</v>
      </c>
    </row>
    <row r="5928" spans="1:3" x14ac:dyDescent="0.3">
      <c r="A5928">
        <v>2626</v>
      </c>
      <c r="B5928" t="s">
        <v>62</v>
      </c>
      <c r="C5928">
        <v>1</v>
      </c>
    </row>
    <row r="5929" spans="1:3" x14ac:dyDescent="0.3">
      <c r="A5929">
        <v>2627</v>
      </c>
      <c r="B5929" t="s">
        <v>27</v>
      </c>
      <c r="C5929">
        <v>1</v>
      </c>
    </row>
    <row r="5930" spans="1:3" x14ac:dyDescent="0.3">
      <c r="A5930">
        <v>2627</v>
      </c>
      <c r="B5930" t="s">
        <v>23</v>
      </c>
      <c r="C5930">
        <v>1</v>
      </c>
    </row>
    <row r="5931" spans="1:3" x14ac:dyDescent="0.3">
      <c r="A5931">
        <v>2628</v>
      </c>
      <c r="B5931" t="s">
        <v>30</v>
      </c>
      <c r="C5931">
        <v>1</v>
      </c>
    </row>
    <row r="5932" spans="1:3" x14ac:dyDescent="0.3">
      <c r="A5932">
        <v>2628</v>
      </c>
      <c r="B5932" t="s">
        <v>15</v>
      </c>
      <c r="C5932">
        <v>1</v>
      </c>
    </row>
    <row r="5933" spans="1:3" x14ac:dyDescent="0.3">
      <c r="A5933">
        <v>2628</v>
      </c>
      <c r="B5933" t="s">
        <v>27</v>
      </c>
      <c r="C5933">
        <v>1</v>
      </c>
    </row>
    <row r="5934" spans="1:3" x14ac:dyDescent="0.3">
      <c r="A5934">
        <v>2628</v>
      </c>
      <c r="B5934" t="s">
        <v>62</v>
      </c>
      <c r="C5934">
        <v>1</v>
      </c>
    </row>
    <row r="5935" spans="1:3" x14ac:dyDescent="0.3">
      <c r="A5935">
        <v>2629</v>
      </c>
      <c r="B5935" t="s">
        <v>41</v>
      </c>
      <c r="C5935">
        <v>1</v>
      </c>
    </row>
    <row r="5936" spans="1:3" x14ac:dyDescent="0.3">
      <c r="A5936">
        <v>2630</v>
      </c>
      <c r="B5936" t="s">
        <v>38</v>
      </c>
      <c r="C5936">
        <v>1</v>
      </c>
    </row>
    <row r="5937" spans="1:3" x14ac:dyDescent="0.3">
      <c r="A5937">
        <v>2630</v>
      </c>
      <c r="B5937" t="s">
        <v>91</v>
      </c>
      <c r="C5937">
        <v>1</v>
      </c>
    </row>
    <row r="5938" spans="1:3" x14ac:dyDescent="0.3">
      <c r="A5938">
        <v>2630</v>
      </c>
      <c r="B5938" t="s">
        <v>8</v>
      </c>
      <c r="C5938">
        <v>1</v>
      </c>
    </row>
    <row r="5939" spans="1:3" x14ac:dyDescent="0.3">
      <c r="A5939">
        <v>2631</v>
      </c>
      <c r="B5939" t="s">
        <v>30</v>
      </c>
      <c r="C5939">
        <v>1</v>
      </c>
    </row>
    <row r="5940" spans="1:3" x14ac:dyDescent="0.3">
      <c r="A5940">
        <v>2631</v>
      </c>
      <c r="B5940" t="s">
        <v>15</v>
      </c>
      <c r="C5940">
        <v>1</v>
      </c>
    </row>
    <row r="5941" spans="1:3" x14ac:dyDescent="0.3">
      <c r="A5941">
        <v>2631</v>
      </c>
      <c r="B5941" t="s">
        <v>45</v>
      </c>
      <c r="C5941">
        <v>1</v>
      </c>
    </row>
    <row r="5942" spans="1:3" x14ac:dyDescent="0.3">
      <c r="A5942">
        <v>2631</v>
      </c>
      <c r="B5942" t="s">
        <v>38</v>
      </c>
      <c r="C5942">
        <v>1</v>
      </c>
    </row>
    <row r="5943" spans="1:3" x14ac:dyDescent="0.3">
      <c r="A5943">
        <v>2632</v>
      </c>
      <c r="B5943" t="s">
        <v>60</v>
      </c>
      <c r="C5943">
        <v>1</v>
      </c>
    </row>
    <row r="5944" spans="1:3" x14ac:dyDescent="0.3">
      <c r="A5944">
        <v>2632</v>
      </c>
      <c r="B5944" t="s">
        <v>9</v>
      </c>
      <c r="C5944">
        <v>1</v>
      </c>
    </row>
    <row r="5945" spans="1:3" x14ac:dyDescent="0.3">
      <c r="A5945">
        <v>2633</v>
      </c>
      <c r="B5945" t="s">
        <v>27</v>
      </c>
      <c r="C5945">
        <v>1</v>
      </c>
    </row>
    <row r="5946" spans="1:3" x14ac:dyDescent="0.3">
      <c r="A5946">
        <v>2633</v>
      </c>
      <c r="B5946" t="s">
        <v>45</v>
      </c>
      <c r="C5946">
        <v>1</v>
      </c>
    </row>
    <row r="5947" spans="1:3" x14ac:dyDescent="0.3">
      <c r="A5947">
        <v>2633</v>
      </c>
      <c r="B5947" t="s">
        <v>70</v>
      </c>
      <c r="C5947">
        <v>1</v>
      </c>
    </row>
    <row r="5948" spans="1:3" x14ac:dyDescent="0.3">
      <c r="A5948">
        <v>2633</v>
      </c>
      <c r="B5948" t="s">
        <v>19</v>
      </c>
      <c r="C5948">
        <v>1</v>
      </c>
    </row>
    <row r="5949" spans="1:3" x14ac:dyDescent="0.3">
      <c r="A5949">
        <v>2634</v>
      </c>
      <c r="B5949" t="s">
        <v>32</v>
      </c>
      <c r="C5949">
        <v>1</v>
      </c>
    </row>
    <row r="5950" spans="1:3" x14ac:dyDescent="0.3">
      <c r="A5950">
        <v>2634</v>
      </c>
      <c r="B5950" t="s">
        <v>45</v>
      </c>
      <c r="C5950">
        <v>1</v>
      </c>
    </row>
    <row r="5951" spans="1:3" x14ac:dyDescent="0.3">
      <c r="A5951">
        <v>2635</v>
      </c>
      <c r="B5951" t="s">
        <v>27</v>
      </c>
      <c r="C5951">
        <v>1</v>
      </c>
    </row>
    <row r="5952" spans="1:3" x14ac:dyDescent="0.3">
      <c r="A5952">
        <v>2636</v>
      </c>
      <c r="B5952" t="s">
        <v>69</v>
      </c>
      <c r="C5952">
        <v>1</v>
      </c>
    </row>
    <row r="5953" spans="1:3" x14ac:dyDescent="0.3">
      <c r="A5953">
        <v>2637</v>
      </c>
      <c r="B5953" t="s">
        <v>24</v>
      </c>
      <c r="C5953">
        <v>1</v>
      </c>
    </row>
    <row r="5954" spans="1:3" x14ac:dyDescent="0.3">
      <c r="A5954">
        <v>2638</v>
      </c>
      <c r="B5954" t="s">
        <v>87</v>
      </c>
      <c r="C5954">
        <v>1</v>
      </c>
    </row>
    <row r="5955" spans="1:3" x14ac:dyDescent="0.3">
      <c r="A5955">
        <v>2638</v>
      </c>
      <c r="B5955" t="s">
        <v>46</v>
      </c>
      <c r="C5955">
        <v>1</v>
      </c>
    </row>
    <row r="5956" spans="1:3" x14ac:dyDescent="0.3">
      <c r="A5956">
        <v>2638</v>
      </c>
      <c r="B5956" t="s">
        <v>8</v>
      </c>
      <c r="C5956">
        <v>1</v>
      </c>
    </row>
    <row r="5957" spans="1:3" x14ac:dyDescent="0.3">
      <c r="A5957">
        <v>2639</v>
      </c>
      <c r="B5957" t="s">
        <v>68</v>
      </c>
      <c r="C5957">
        <v>1</v>
      </c>
    </row>
    <row r="5958" spans="1:3" x14ac:dyDescent="0.3">
      <c r="A5958">
        <v>2639</v>
      </c>
      <c r="B5958" t="s">
        <v>72</v>
      </c>
      <c r="C5958">
        <v>1</v>
      </c>
    </row>
    <row r="5959" spans="1:3" x14ac:dyDescent="0.3">
      <c r="A5959">
        <v>2640</v>
      </c>
      <c r="B5959" t="s">
        <v>24</v>
      </c>
      <c r="C5959">
        <v>1</v>
      </c>
    </row>
    <row r="5960" spans="1:3" x14ac:dyDescent="0.3">
      <c r="A5960">
        <v>2641</v>
      </c>
      <c r="B5960" t="s">
        <v>30</v>
      </c>
      <c r="C5960">
        <v>1</v>
      </c>
    </row>
    <row r="5961" spans="1:3" x14ac:dyDescent="0.3">
      <c r="A5961">
        <v>2641</v>
      </c>
      <c r="B5961" t="s">
        <v>32</v>
      </c>
      <c r="C5961">
        <v>1</v>
      </c>
    </row>
    <row r="5962" spans="1:3" x14ac:dyDescent="0.3">
      <c r="A5962">
        <v>2641</v>
      </c>
      <c r="B5962" t="s">
        <v>42</v>
      </c>
      <c r="C5962">
        <v>1</v>
      </c>
    </row>
    <row r="5963" spans="1:3" x14ac:dyDescent="0.3">
      <c r="A5963">
        <v>2641</v>
      </c>
      <c r="B5963" t="s">
        <v>59</v>
      </c>
      <c r="C5963">
        <v>1</v>
      </c>
    </row>
    <row r="5964" spans="1:3" x14ac:dyDescent="0.3">
      <c r="A5964">
        <v>2642</v>
      </c>
      <c r="B5964" t="s">
        <v>63</v>
      </c>
      <c r="C5964">
        <v>1</v>
      </c>
    </row>
    <row r="5965" spans="1:3" x14ac:dyDescent="0.3">
      <c r="A5965">
        <v>2643</v>
      </c>
      <c r="B5965" t="s">
        <v>54</v>
      </c>
      <c r="C5965">
        <v>1</v>
      </c>
    </row>
    <row r="5966" spans="1:3" x14ac:dyDescent="0.3">
      <c r="A5966">
        <v>2643</v>
      </c>
      <c r="B5966" t="s">
        <v>8</v>
      </c>
      <c r="C5966">
        <v>1</v>
      </c>
    </row>
    <row r="5967" spans="1:3" x14ac:dyDescent="0.3">
      <c r="A5967">
        <v>2644</v>
      </c>
      <c r="B5967" t="s">
        <v>4</v>
      </c>
      <c r="C5967">
        <v>1</v>
      </c>
    </row>
    <row r="5968" spans="1:3" x14ac:dyDescent="0.3">
      <c r="A5968">
        <v>2644</v>
      </c>
      <c r="B5968" t="s">
        <v>54</v>
      </c>
      <c r="C5968">
        <v>1</v>
      </c>
    </row>
    <row r="5969" spans="1:3" x14ac:dyDescent="0.3">
      <c r="A5969">
        <v>2644</v>
      </c>
      <c r="B5969" t="s">
        <v>23</v>
      </c>
      <c r="C5969">
        <v>1</v>
      </c>
    </row>
    <row r="5970" spans="1:3" x14ac:dyDescent="0.3">
      <c r="A5970">
        <v>2645</v>
      </c>
      <c r="B5970" t="s">
        <v>25</v>
      </c>
      <c r="C5970">
        <v>1</v>
      </c>
    </row>
    <row r="5971" spans="1:3" x14ac:dyDescent="0.3">
      <c r="A5971">
        <v>2645</v>
      </c>
      <c r="B5971" t="s">
        <v>13</v>
      </c>
      <c r="C5971">
        <v>1</v>
      </c>
    </row>
    <row r="5972" spans="1:3" x14ac:dyDescent="0.3">
      <c r="A5972">
        <v>2646</v>
      </c>
      <c r="B5972" t="s">
        <v>30</v>
      </c>
      <c r="C5972">
        <v>1</v>
      </c>
    </row>
    <row r="5973" spans="1:3" x14ac:dyDescent="0.3">
      <c r="A5973">
        <v>2647</v>
      </c>
      <c r="B5973" t="s">
        <v>86</v>
      </c>
      <c r="C5973">
        <v>1</v>
      </c>
    </row>
    <row r="5974" spans="1:3" x14ac:dyDescent="0.3">
      <c r="A5974">
        <v>2647</v>
      </c>
      <c r="B5974" t="s">
        <v>42</v>
      </c>
      <c r="C5974">
        <v>1</v>
      </c>
    </row>
    <row r="5975" spans="1:3" x14ac:dyDescent="0.3">
      <c r="A5975">
        <v>2647</v>
      </c>
      <c r="B5975" t="s">
        <v>55</v>
      </c>
      <c r="C5975">
        <v>1</v>
      </c>
    </row>
    <row r="5976" spans="1:3" x14ac:dyDescent="0.3">
      <c r="A5976">
        <v>2647</v>
      </c>
      <c r="B5976" t="s">
        <v>19</v>
      </c>
      <c r="C5976">
        <v>1</v>
      </c>
    </row>
    <row r="5977" spans="1:3" x14ac:dyDescent="0.3">
      <c r="A5977">
        <v>2648</v>
      </c>
      <c r="B5977" t="s">
        <v>11</v>
      </c>
      <c r="C5977">
        <v>1</v>
      </c>
    </row>
    <row r="5978" spans="1:3" x14ac:dyDescent="0.3">
      <c r="A5978">
        <v>2648</v>
      </c>
      <c r="B5978" t="s">
        <v>30</v>
      </c>
      <c r="C5978">
        <v>1</v>
      </c>
    </row>
    <row r="5979" spans="1:3" x14ac:dyDescent="0.3">
      <c r="A5979">
        <v>2648</v>
      </c>
      <c r="B5979" t="s">
        <v>28</v>
      </c>
      <c r="C5979">
        <v>1</v>
      </c>
    </row>
    <row r="5980" spans="1:3" x14ac:dyDescent="0.3">
      <c r="A5980">
        <v>2649</v>
      </c>
      <c r="B5980" t="s">
        <v>54</v>
      </c>
      <c r="C5980">
        <v>1</v>
      </c>
    </row>
    <row r="5981" spans="1:3" x14ac:dyDescent="0.3">
      <c r="A5981">
        <v>2649</v>
      </c>
      <c r="B5981" t="s">
        <v>65</v>
      </c>
      <c r="C5981">
        <v>1</v>
      </c>
    </row>
    <row r="5982" spans="1:3" x14ac:dyDescent="0.3">
      <c r="A5982">
        <v>2649</v>
      </c>
      <c r="B5982" t="s">
        <v>59</v>
      </c>
      <c r="C5982">
        <v>1</v>
      </c>
    </row>
    <row r="5983" spans="1:3" x14ac:dyDescent="0.3">
      <c r="A5983">
        <v>2650</v>
      </c>
      <c r="B5983" t="s">
        <v>28</v>
      </c>
      <c r="C5983">
        <v>1</v>
      </c>
    </row>
    <row r="5984" spans="1:3" x14ac:dyDescent="0.3">
      <c r="A5984">
        <v>2650</v>
      </c>
      <c r="B5984" t="s">
        <v>29</v>
      </c>
      <c r="C5984">
        <v>1</v>
      </c>
    </row>
    <row r="5985" spans="1:3" x14ac:dyDescent="0.3">
      <c r="A5985">
        <v>2650</v>
      </c>
      <c r="B5985" t="s">
        <v>27</v>
      </c>
      <c r="C5985">
        <v>1</v>
      </c>
    </row>
    <row r="5986" spans="1:3" x14ac:dyDescent="0.3">
      <c r="A5986">
        <v>2650</v>
      </c>
      <c r="B5986" t="s">
        <v>79</v>
      </c>
      <c r="C5986">
        <v>1</v>
      </c>
    </row>
    <row r="5987" spans="1:3" x14ac:dyDescent="0.3">
      <c r="A5987">
        <v>2651</v>
      </c>
      <c r="B5987" t="s">
        <v>25</v>
      </c>
      <c r="C5987">
        <v>1</v>
      </c>
    </row>
    <row r="5988" spans="1:3" x14ac:dyDescent="0.3">
      <c r="A5988">
        <v>2652</v>
      </c>
      <c r="B5988" t="s">
        <v>3</v>
      </c>
      <c r="C5988">
        <v>1</v>
      </c>
    </row>
    <row r="5989" spans="1:3" x14ac:dyDescent="0.3">
      <c r="A5989">
        <v>2653</v>
      </c>
      <c r="B5989" t="s">
        <v>86</v>
      </c>
      <c r="C5989">
        <v>1</v>
      </c>
    </row>
    <row r="5990" spans="1:3" x14ac:dyDescent="0.3">
      <c r="A5990">
        <v>2653</v>
      </c>
      <c r="B5990" t="s">
        <v>32</v>
      </c>
      <c r="C5990">
        <v>1</v>
      </c>
    </row>
    <row r="5991" spans="1:3" x14ac:dyDescent="0.3">
      <c r="A5991">
        <v>2654</v>
      </c>
      <c r="B5991" t="s">
        <v>80</v>
      </c>
      <c r="C5991">
        <v>1</v>
      </c>
    </row>
    <row r="5992" spans="1:3" x14ac:dyDescent="0.3">
      <c r="A5992">
        <v>2654</v>
      </c>
      <c r="B5992" t="s">
        <v>53</v>
      </c>
      <c r="C5992">
        <v>1</v>
      </c>
    </row>
    <row r="5993" spans="1:3" x14ac:dyDescent="0.3">
      <c r="A5993">
        <v>2655</v>
      </c>
      <c r="B5993" t="s">
        <v>69</v>
      </c>
      <c r="C5993">
        <v>1</v>
      </c>
    </row>
    <row r="5994" spans="1:3" x14ac:dyDescent="0.3">
      <c r="A5994">
        <v>2655</v>
      </c>
      <c r="B5994" t="s">
        <v>41</v>
      </c>
      <c r="C5994">
        <v>1</v>
      </c>
    </row>
    <row r="5995" spans="1:3" x14ac:dyDescent="0.3">
      <c r="A5995">
        <v>2655</v>
      </c>
      <c r="B5995" t="s">
        <v>89</v>
      </c>
      <c r="C5995">
        <v>1</v>
      </c>
    </row>
    <row r="5996" spans="1:3" x14ac:dyDescent="0.3">
      <c r="A5996">
        <v>2655</v>
      </c>
      <c r="B5996" t="s">
        <v>21</v>
      </c>
      <c r="C5996">
        <v>1</v>
      </c>
    </row>
    <row r="5997" spans="1:3" x14ac:dyDescent="0.3">
      <c r="A5997">
        <v>2656</v>
      </c>
      <c r="B5997" t="s">
        <v>30</v>
      </c>
      <c r="C5997">
        <v>1</v>
      </c>
    </row>
    <row r="5998" spans="1:3" x14ac:dyDescent="0.3">
      <c r="A5998">
        <v>2657</v>
      </c>
      <c r="B5998" t="s">
        <v>9</v>
      </c>
      <c r="C5998">
        <v>1</v>
      </c>
    </row>
    <row r="5999" spans="1:3" x14ac:dyDescent="0.3">
      <c r="A5999">
        <v>2657</v>
      </c>
      <c r="B5999" t="s">
        <v>22</v>
      </c>
      <c r="C5999">
        <v>1</v>
      </c>
    </row>
    <row r="6000" spans="1:3" x14ac:dyDescent="0.3">
      <c r="A6000">
        <v>2658</v>
      </c>
      <c r="B6000" t="s">
        <v>64</v>
      </c>
      <c r="C6000">
        <v>1</v>
      </c>
    </row>
    <row r="6001" spans="1:3" x14ac:dyDescent="0.3">
      <c r="A6001">
        <v>2659</v>
      </c>
      <c r="B6001" t="s">
        <v>28</v>
      </c>
      <c r="C6001">
        <v>1</v>
      </c>
    </row>
    <row r="6002" spans="1:3" x14ac:dyDescent="0.3">
      <c r="A6002">
        <v>2659</v>
      </c>
      <c r="B6002" t="s">
        <v>32</v>
      </c>
      <c r="C6002">
        <v>1</v>
      </c>
    </row>
    <row r="6003" spans="1:3" x14ac:dyDescent="0.3">
      <c r="A6003">
        <v>2660</v>
      </c>
      <c r="B6003" t="s">
        <v>28</v>
      </c>
      <c r="C6003">
        <v>1</v>
      </c>
    </row>
    <row r="6004" spans="1:3" x14ac:dyDescent="0.3">
      <c r="A6004">
        <v>2661</v>
      </c>
      <c r="B6004" t="s">
        <v>26</v>
      </c>
      <c r="C6004">
        <v>1</v>
      </c>
    </row>
    <row r="6005" spans="1:3" x14ac:dyDescent="0.3">
      <c r="A6005">
        <v>2661</v>
      </c>
      <c r="B6005" t="s">
        <v>22</v>
      </c>
      <c r="C6005">
        <v>1</v>
      </c>
    </row>
    <row r="6006" spans="1:3" x14ac:dyDescent="0.3">
      <c r="A6006">
        <v>2662</v>
      </c>
      <c r="B6006" t="s">
        <v>6</v>
      </c>
      <c r="C6006">
        <v>1</v>
      </c>
    </row>
    <row r="6007" spans="1:3" x14ac:dyDescent="0.3">
      <c r="A6007">
        <v>2662</v>
      </c>
      <c r="B6007" t="s">
        <v>31</v>
      </c>
      <c r="C6007">
        <v>1</v>
      </c>
    </row>
    <row r="6008" spans="1:3" x14ac:dyDescent="0.3">
      <c r="A6008">
        <v>2663</v>
      </c>
      <c r="B6008" t="s">
        <v>33</v>
      </c>
      <c r="C6008">
        <v>1</v>
      </c>
    </row>
    <row r="6009" spans="1:3" x14ac:dyDescent="0.3">
      <c r="A6009">
        <v>2663</v>
      </c>
      <c r="B6009" t="s">
        <v>23</v>
      </c>
      <c r="C6009">
        <v>1</v>
      </c>
    </row>
    <row r="6010" spans="1:3" x14ac:dyDescent="0.3">
      <c r="A6010">
        <v>2664</v>
      </c>
      <c r="B6010" t="s">
        <v>34</v>
      </c>
      <c r="C6010">
        <v>1</v>
      </c>
    </row>
    <row r="6011" spans="1:3" x14ac:dyDescent="0.3">
      <c r="A6011">
        <v>2664</v>
      </c>
      <c r="B6011" t="s">
        <v>66</v>
      </c>
      <c r="C6011">
        <v>1</v>
      </c>
    </row>
    <row r="6012" spans="1:3" x14ac:dyDescent="0.3">
      <c r="A6012">
        <v>2665</v>
      </c>
      <c r="B6012" t="s">
        <v>44</v>
      </c>
      <c r="C6012">
        <v>1</v>
      </c>
    </row>
    <row r="6013" spans="1:3" x14ac:dyDescent="0.3">
      <c r="A6013">
        <v>2666</v>
      </c>
      <c r="B6013" t="s">
        <v>55</v>
      </c>
      <c r="C6013">
        <v>1</v>
      </c>
    </row>
    <row r="6014" spans="1:3" x14ac:dyDescent="0.3">
      <c r="A6014">
        <v>2666</v>
      </c>
      <c r="B6014" t="s">
        <v>19</v>
      </c>
      <c r="C6014">
        <v>1</v>
      </c>
    </row>
    <row r="6015" spans="1:3" x14ac:dyDescent="0.3">
      <c r="A6015">
        <v>2667</v>
      </c>
      <c r="B6015" t="s">
        <v>22</v>
      </c>
      <c r="C6015">
        <v>1</v>
      </c>
    </row>
    <row r="6016" spans="1:3" x14ac:dyDescent="0.3">
      <c r="A6016">
        <v>2668</v>
      </c>
      <c r="B6016" t="s">
        <v>33</v>
      </c>
      <c r="C6016">
        <v>1</v>
      </c>
    </row>
    <row r="6017" spans="1:3" x14ac:dyDescent="0.3">
      <c r="A6017">
        <v>2668</v>
      </c>
      <c r="B6017" t="s">
        <v>76</v>
      </c>
      <c r="C6017">
        <v>1</v>
      </c>
    </row>
    <row r="6018" spans="1:3" x14ac:dyDescent="0.3">
      <c r="A6018">
        <v>2669</v>
      </c>
      <c r="B6018" t="s">
        <v>23</v>
      </c>
      <c r="C6018">
        <v>1</v>
      </c>
    </row>
    <row r="6019" spans="1:3" x14ac:dyDescent="0.3">
      <c r="A6019">
        <v>2670</v>
      </c>
      <c r="B6019" t="s">
        <v>32</v>
      </c>
      <c r="C6019">
        <v>1</v>
      </c>
    </row>
    <row r="6020" spans="1:3" x14ac:dyDescent="0.3">
      <c r="A6020">
        <v>2670</v>
      </c>
      <c r="B6020" t="s">
        <v>66</v>
      </c>
      <c r="C6020">
        <v>1</v>
      </c>
    </row>
    <row r="6021" spans="1:3" x14ac:dyDescent="0.3">
      <c r="A6021">
        <v>2670</v>
      </c>
      <c r="B6021" t="s">
        <v>71</v>
      </c>
      <c r="C6021">
        <v>1</v>
      </c>
    </row>
    <row r="6022" spans="1:3" x14ac:dyDescent="0.3">
      <c r="A6022">
        <v>2670</v>
      </c>
      <c r="B6022" t="s">
        <v>75</v>
      </c>
      <c r="C6022">
        <v>2</v>
      </c>
    </row>
    <row r="6023" spans="1:3" x14ac:dyDescent="0.3">
      <c r="A6023">
        <v>2671</v>
      </c>
      <c r="B6023" t="s">
        <v>22</v>
      </c>
      <c r="C6023">
        <v>1</v>
      </c>
    </row>
    <row r="6024" spans="1:3" x14ac:dyDescent="0.3">
      <c r="A6024">
        <v>2672</v>
      </c>
      <c r="B6024" t="s">
        <v>30</v>
      </c>
      <c r="C6024">
        <v>1</v>
      </c>
    </row>
    <row r="6025" spans="1:3" x14ac:dyDescent="0.3">
      <c r="A6025">
        <v>2672</v>
      </c>
      <c r="B6025" t="s">
        <v>15</v>
      </c>
      <c r="C6025">
        <v>1</v>
      </c>
    </row>
    <row r="6026" spans="1:3" x14ac:dyDescent="0.3">
      <c r="A6026">
        <v>2673</v>
      </c>
      <c r="B6026" t="s">
        <v>43</v>
      </c>
      <c r="C6026">
        <v>1</v>
      </c>
    </row>
    <row r="6027" spans="1:3" x14ac:dyDescent="0.3">
      <c r="A6027">
        <v>2674</v>
      </c>
      <c r="B6027" t="s">
        <v>21</v>
      </c>
      <c r="C6027">
        <v>1</v>
      </c>
    </row>
    <row r="6028" spans="1:3" x14ac:dyDescent="0.3">
      <c r="A6028">
        <v>2675</v>
      </c>
      <c r="B6028" t="s">
        <v>24</v>
      </c>
      <c r="C6028">
        <v>1</v>
      </c>
    </row>
    <row r="6029" spans="1:3" x14ac:dyDescent="0.3">
      <c r="A6029">
        <v>2675</v>
      </c>
      <c r="B6029" t="s">
        <v>28</v>
      </c>
      <c r="C6029">
        <v>1</v>
      </c>
    </row>
    <row r="6030" spans="1:3" x14ac:dyDescent="0.3">
      <c r="A6030">
        <v>2675</v>
      </c>
      <c r="B6030" t="s">
        <v>4</v>
      </c>
      <c r="C6030">
        <v>1</v>
      </c>
    </row>
    <row r="6031" spans="1:3" x14ac:dyDescent="0.3">
      <c r="A6031">
        <v>2675</v>
      </c>
      <c r="B6031" t="s">
        <v>5</v>
      </c>
      <c r="C6031">
        <v>1</v>
      </c>
    </row>
    <row r="6032" spans="1:3" x14ac:dyDescent="0.3">
      <c r="A6032">
        <v>2675</v>
      </c>
      <c r="B6032" t="s">
        <v>6</v>
      </c>
      <c r="C6032">
        <v>1</v>
      </c>
    </row>
    <row r="6033" spans="1:3" x14ac:dyDescent="0.3">
      <c r="A6033">
        <v>2675</v>
      </c>
      <c r="B6033" t="s">
        <v>9</v>
      </c>
      <c r="C6033">
        <v>1</v>
      </c>
    </row>
    <row r="6034" spans="1:3" x14ac:dyDescent="0.3">
      <c r="A6034">
        <v>2675</v>
      </c>
      <c r="B6034" t="s">
        <v>22</v>
      </c>
      <c r="C6034">
        <v>1</v>
      </c>
    </row>
    <row r="6035" spans="1:3" x14ac:dyDescent="0.3">
      <c r="A6035">
        <v>2675</v>
      </c>
      <c r="B6035" t="s">
        <v>69</v>
      </c>
      <c r="C6035">
        <v>1</v>
      </c>
    </row>
    <row r="6036" spans="1:3" x14ac:dyDescent="0.3">
      <c r="A6036">
        <v>2675</v>
      </c>
      <c r="B6036" t="s">
        <v>70</v>
      </c>
      <c r="C6036">
        <v>1</v>
      </c>
    </row>
    <row r="6037" spans="1:3" x14ac:dyDescent="0.3">
      <c r="A6037">
        <v>2675</v>
      </c>
      <c r="B6037" t="s">
        <v>23</v>
      </c>
      <c r="C6037">
        <v>1</v>
      </c>
    </row>
    <row r="6038" spans="1:3" x14ac:dyDescent="0.3">
      <c r="A6038">
        <v>2675</v>
      </c>
      <c r="B6038" t="s">
        <v>65</v>
      </c>
      <c r="C6038">
        <v>2</v>
      </c>
    </row>
    <row r="6039" spans="1:3" x14ac:dyDescent="0.3">
      <c r="A6039">
        <v>2675</v>
      </c>
      <c r="B6039" t="s">
        <v>89</v>
      </c>
      <c r="C6039">
        <v>1</v>
      </c>
    </row>
    <row r="6040" spans="1:3" x14ac:dyDescent="0.3">
      <c r="A6040">
        <v>2675</v>
      </c>
      <c r="B6040" t="s">
        <v>75</v>
      </c>
      <c r="C6040">
        <v>1</v>
      </c>
    </row>
    <row r="6041" spans="1:3" x14ac:dyDescent="0.3">
      <c r="A6041">
        <v>2675</v>
      </c>
      <c r="B6041" t="s">
        <v>21</v>
      </c>
      <c r="C6041">
        <v>1</v>
      </c>
    </row>
    <row r="6042" spans="1:3" x14ac:dyDescent="0.3">
      <c r="A6042">
        <v>2676</v>
      </c>
      <c r="B6042" t="s">
        <v>42</v>
      </c>
      <c r="C6042">
        <v>1</v>
      </c>
    </row>
    <row r="6043" spans="1:3" x14ac:dyDescent="0.3">
      <c r="A6043">
        <v>2677</v>
      </c>
      <c r="B6043" t="s">
        <v>86</v>
      </c>
      <c r="C6043">
        <v>1</v>
      </c>
    </row>
    <row r="6044" spans="1:3" x14ac:dyDescent="0.3">
      <c r="A6044">
        <v>2677</v>
      </c>
      <c r="B6044" t="s">
        <v>26</v>
      </c>
      <c r="C6044">
        <v>1</v>
      </c>
    </row>
    <row r="6045" spans="1:3" x14ac:dyDescent="0.3">
      <c r="A6045">
        <v>2677</v>
      </c>
      <c r="B6045" t="s">
        <v>17</v>
      </c>
      <c r="C6045">
        <v>1</v>
      </c>
    </row>
    <row r="6046" spans="1:3" x14ac:dyDescent="0.3">
      <c r="A6046">
        <v>2677</v>
      </c>
      <c r="B6046" t="s">
        <v>72</v>
      </c>
      <c r="C6046">
        <v>1</v>
      </c>
    </row>
    <row r="6047" spans="1:3" x14ac:dyDescent="0.3">
      <c r="A6047">
        <v>2678</v>
      </c>
      <c r="B6047" t="s">
        <v>24</v>
      </c>
      <c r="C6047">
        <v>1</v>
      </c>
    </row>
    <row r="6048" spans="1:3" x14ac:dyDescent="0.3">
      <c r="A6048">
        <v>2679</v>
      </c>
      <c r="B6048" t="s">
        <v>8</v>
      </c>
      <c r="C6048">
        <v>1</v>
      </c>
    </row>
    <row r="6049" spans="1:3" x14ac:dyDescent="0.3">
      <c r="A6049">
        <v>2680</v>
      </c>
      <c r="B6049" t="s">
        <v>26</v>
      </c>
      <c r="C6049">
        <v>1</v>
      </c>
    </row>
    <row r="6050" spans="1:3" x14ac:dyDescent="0.3">
      <c r="A6050">
        <v>2681</v>
      </c>
      <c r="B6050" t="s">
        <v>8</v>
      </c>
      <c r="C6050">
        <v>1</v>
      </c>
    </row>
    <row r="6051" spans="1:3" x14ac:dyDescent="0.3">
      <c r="A6051">
        <v>2682</v>
      </c>
      <c r="B6051" t="s">
        <v>41</v>
      </c>
      <c r="C6051">
        <v>1</v>
      </c>
    </row>
    <row r="6052" spans="1:3" x14ac:dyDescent="0.3">
      <c r="A6052">
        <v>2683</v>
      </c>
      <c r="B6052" t="s">
        <v>34</v>
      </c>
      <c r="C6052">
        <v>1</v>
      </c>
    </row>
    <row r="6053" spans="1:3" x14ac:dyDescent="0.3">
      <c r="A6053">
        <v>2683</v>
      </c>
      <c r="B6053" t="s">
        <v>50</v>
      </c>
      <c r="C6053">
        <v>1</v>
      </c>
    </row>
    <row r="6054" spans="1:3" x14ac:dyDescent="0.3">
      <c r="A6054">
        <v>2684</v>
      </c>
      <c r="B6054" t="s">
        <v>56</v>
      </c>
      <c r="C6054">
        <v>1</v>
      </c>
    </row>
    <row r="6055" spans="1:3" x14ac:dyDescent="0.3">
      <c r="A6055">
        <v>2685</v>
      </c>
      <c r="B6055" t="s">
        <v>64</v>
      </c>
      <c r="C6055">
        <v>1</v>
      </c>
    </row>
    <row r="6056" spans="1:3" x14ac:dyDescent="0.3">
      <c r="A6056">
        <v>2685</v>
      </c>
      <c r="B6056" t="s">
        <v>78</v>
      </c>
      <c r="C6056">
        <v>1</v>
      </c>
    </row>
    <row r="6057" spans="1:3" x14ac:dyDescent="0.3">
      <c r="A6057">
        <v>2686</v>
      </c>
      <c r="B6057" t="s">
        <v>16</v>
      </c>
      <c r="C6057">
        <v>1</v>
      </c>
    </row>
    <row r="6058" spans="1:3" x14ac:dyDescent="0.3">
      <c r="A6058">
        <v>2687</v>
      </c>
      <c r="B6058" t="s">
        <v>64</v>
      </c>
      <c r="C6058">
        <v>1</v>
      </c>
    </row>
    <row r="6059" spans="1:3" x14ac:dyDescent="0.3">
      <c r="A6059">
        <v>2688</v>
      </c>
      <c r="B6059" t="s">
        <v>24</v>
      </c>
      <c r="C6059">
        <v>1</v>
      </c>
    </row>
    <row r="6060" spans="1:3" x14ac:dyDescent="0.3">
      <c r="A6060">
        <v>2689</v>
      </c>
      <c r="B6060" t="s">
        <v>23</v>
      </c>
      <c r="C6060">
        <v>1</v>
      </c>
    </row>
    <row r="6061" spans="1:3" x14ac:dyDescent="0.3">
      <c r="A6061">
        <v>2689</v>
      </c>
      <c r="B6061" t="s">
        <v>21</v>
      </c>
      <c r="C6061">
        <v>1</v>
      </c>
    </row>
    <row r="6062" spans="1:3" x14ac:dyDescent="0.3">
      <c r="A6062">
        <v>2690</v>
      </c>
      <c r="B6062" t="s">
        <v>11</v>
      </c>
      <c r="C6062">
        <v>1</v>
      </c>
    </row>
    <row r="6063" spans="1:3" x14ac:dyDescent="0.3">
      <c r="A6063">
        <v>2690</v>
      </c>
      <c r="B6063" t="s">
        <v>64</v>
      </c>
      <c r="C6063">
        <v>1</v>
      </c>
    </row>
    <row r="6064" spans="1:3" x14ac:dyDescent="0.3">
      <c r="A6064">
        <v>2691</v>
      </c>
      <c r="B6064" t="s">
        <v>32</v>
      </c>
      <c r="C6064">
        <v>1</v>
      </c>
    </row>
    <row r="6065" spans="1:3" x14ac:dyDescent="0.3">
      <c r="A6065">
        <v>2692</v>
      </c>
      <c r="B6065" t="s">
        <v>30</v>
      </c>
      <c r="C6065">
        <v>1</v>
      </c>
    </row>
    <row r="6066" spans="1:3" x14ac:dyDescent="0.3">
      <c r="A6066">
        <v>2692</v>
      </c>
      <c r="B6066" t="s">
        <v>15</v>
      </c>
      <c r="C6066">
        <v>1</v>
      </c>
    </row>
    <row r="6067" spans="1:3" x14ac:dyDescent="0.3">
      <c r="A6067">
        <v>2692</v>
      </c>
      <c r="B6067" t="s">
        <v>54</v>
      </c>
      <c r="C6067">
        <v>1</v>
      </c>
    </row>
    <row r="6068" spans="1:3" x14ac:dyDescent="0.3">
      <c r="A6068">
        <v>2692</v>
      </c>
      <c r="B6068" t="s">
        <v>42</v>
      </c>
      <c r="C6068">
        <v>1</v>
      </c>
    </row>
    <row r="6069" spans="1:3" x14ac:dyDescent="0.3">
      <c r="A6069">
        <v>2693</v>
      </c>
      <c r="B6069" t="s">
        <v>92</v>
      </c>
      <c r="C6069">
        <v>1</v>
      </c>
    </row>
    <row r="6070" spans="1:3" x14ac:dyDescent="0.3">
      <c r="A6070">
        <v>2693</v>
      </c>
      <c r="B6070" t="s">
        <v>81</v>
      </c>
      <c r="C6070">
        <v>1</v>
      </c>
    </row>
    <row r="6071" spans="1:3" x14ac:dyDescent="0.3">
      <c r="A6071">
        <v>2693</v>
      </c>
      <c r="B6071" t="s">
        <v>7</v>
      </c>
      <c r="C6071">
        <v>1</v>
      </c>
    </row>
    <row r="6072" spans="1:3" x14ac:dyDescent="0.3">
      <c r="A6072">
        <v>2693</v>
      </c>
      <c r="B6072" t="s">
        <v>91</v>
      </c>
      <c r="C6072">
        <v>1</v>
      </c>
    </row>
    <row r="6073" spans="1:3" x14ac:dyDescent="0.3">
      <c r="A6073">
        <v>2694</v>
      </c>
      <c r="B6073" t="s">
        <v>92</v>
      </c>
      <c r="C6073">
        <v>1</v>
      </c>
    </row>
    <row r="6074" spans="1:3" x14ac:dyDescent="0.3">
      <c r="A6074">
        <v>2695</v>
      </c>
      <c r="B6074" t="s">
        <v>24</v>
      </c>
      <c r="C6074">
        <v>1</v>
      </c>
    </row>
    <row r="6075" spans="1:3" x14ac:dyDescent="0.3">
      <c r="A6075">
        <v>2695</v>
      </c>
      <c r="B6075" t="s">
        <v>28</v>
      </c>
      <c r="C6075">
        <v>1</v>
      </c>
    </row>
    <row r="6076" spans="1:3" x14ac:dyDescent="0.3">
      <c r="A6076">
        <v>2696</v>
      </c>
      <c r="B6076" t="s">
        <v>63</v>
      </c>
      <c r="C6076">
        <v>1</v>
      </c>
    </row>
    <row r="6077" spans="1:3" x14ac:dyDescent="0.3">
      <c r="A6077">
        <v>2696</v>
      </c>
      <c r="B6077" t="s">
        <v>41</v>
      </c>
      <c r="C6077">
        <v>1</v>
      </c>
    </row>
    <row r="6078" spans="1:3" x14ac:dyDescent="0.3">
      <c r="A6078">
        <v>2696</v>
      </c>
      <c r="B6078" t="s">
        <v>62</v>
      </c>
      <c r="C6078">
        <v>1</v>
      </c>
    </row>
    <row r="6079" spans="1:3" x14ac:dyDescent="0.3">
      <c r="A6079">
        <v>2697</v>
      </c>
      <c r="B6079" t="s">
        <v>3</v>
      </c>
      <c r="C6079">
        <v>1</v>
      </c>
    </row>
    <row r="6080" spans="1:3" x14ac:dyDescent="0.3">
      <c r="A6080">
        <v>2697</v>
      </c>
      <c r="B6080" t="s">
        <v>7</v>
      </c>
      <c r="C6080">
        <v>1</v>
      </c>
    </row>
    <row r="6081" spans="1:3" x14ac:dyDescent="0.3">
      <c r="A6081">
        <v>2697</v>
      </c>
      <c r="B6081" t="s">
        <v>31</v>
      </c>
      <c r="C6081">
        <v>1</v>
      </c>
    </row>
    <row r="6082" spans="1:3" x14ac:dyDescent="0.3">
      <c r="A6082">
        <v>2697</v>
      </c>
      <c r="B6082" t="s">
        <v>71</v>
      </c>
      <c r="C6082">
        <v>1</v>
      </c>
    </row>
    <row r="6083" spans="1:3" x14ac:dyDescent="0.3">
      <c r="A6083">
        <v>2698</v>
      </c>
      <c r="B6083" t="s">
        <v>29</v>
      </c>
      <c r="C6083">
        <v>1</v>
      </c>
    </row>
    <row r="6084" spans="1:3" x14ac:dyDescent="0.3">
      <c r="A6084">
        <v>2698</v>
      </c>
      <c r="B6084" t="s">
        <v>58</v>
      </c>
      <c r="C6084">
        <v>1</v>
      </c>
    </row>
    <row r="6085" spans="1:3" x14ac:dyDescent="0.3">
      <c r="A6085">
        <v>2699</v>
      </c>
      <c r="B6085" t="s">
        <v>35</v>
      </c>
      <c r="C6085">
        <v>1</v>
      </c>
    </row>
    <row r="6086" spans="1:3" x14ac:dyDescent="0.3">
      <c r="A6086">
        <v>2699</v>
      </c>
      <c r="B6086" t="s">
        <v>7</v>
      </c>
      <c r="C6086">
        <v>1</v>
      </c>
    </row>
    <row r="6087" spans="1:3" x14ac:dyDescent="0.3">
      <c r="A6087">
        <v>2699</v>
      </c>
      <c r="B6087" t="s">
        <v>47</v>
      </c>
      <c r="C6087">
        <v>1</v>
      </c>
    </row>
    <row r="6088" spans="1:3" x14ac:dyDescent="0.3">
      <c r="A6088">
        <v>2699</v>
      </c>
      <c r="B6088" t="s">
        <v>8</v>
      </c>
      <c r="C6088">
        <v>1</v>
      </c>
    </row>
    <row r="6089" spans="1:3" x14ac:dyDescent="0.3">
      <c r="A6089">
        <v>2700</v>
      </c>
      <c r="B6089" t="s">
        <v>4</v>
      </c>
      <c r="C6089">
        <v>1</v>
      </c>
    </row>
    <row r="6090" spans="1:3" x14ac:dyDescent="0.3">
      <c r="A6090">
        <v>2700</v>
      </c>
      <c r="B6090" t="s">
        <v>5</v>
      </c>
      <c r="C6090">
        <v>1</v>
      </c>
    </row>
    <row r="6091" spans="1:3" x14ac:dyDescent="0.3">
      <c r="A6091">
        <v>2700</v>
      </c>
      <c r="B6091" t="s">
        <v>15</v>
      </c>
      <c r="C6091">
        <v>1</v>
      </c>
    </row>
    <row r="6092" spans="1:3" x14ac:dyDescent="0.3">
      <c r="A6092">
        <v>2700</v>
      </c>
      <c r="B6092" t="s">
        <v>37</v>
      </c>
      <c r="C6092">
        <v>1</v>
      </c>
    </row>
    <row r="6093" spans="1:3" x14ac:dyDescent="0.3">
      <c r="A6093">
        <v>2701</v>
      </c>
      <c r="B6093" t="s">
        <v>6</v>
      </c>
      <c r="C6093">
        <v>1</v>
      </c>
    </row>
    <row r="6094" spans="1:3" x14ac:dyDescent="0.3">
      <c r="A6094">
        <v>2702</v>
      </c>
      <c r="B6094" t="s">
        <v>92</v>
      </c>
      <c r="C6094">
        <v>1</v>
      </c>
    </row>
    <row r="6095" spans="1:3" x14ac:dyDescent="0.3">
      <c r="A6095">
        <v>2702</v>
      </c>
      <c r="B6095" t="s">
        <v>60</v>
      </c>
      <c r="C6095">
        <v>1</v>
      </c>
    </row>
    <row r="6096" spans="1:3" x14ac:dyDescent="0.3">
      <c r="A6096">
        <v>2702</v>
      </c>
      <c r="B6096" t="s">
        <v>68</v>
      </c>
      <c r="C6096">
        <v>1</v>
      </c>
    </row>
    <row r="6097" spans="1:3" x14ac:dyDescent="0.3">
      <c r="A6097">
        <v>2703</v>
      </c>
      <c r="B6097" t="s">
        <v>19</v>
      </c>
      <c r="C6097">
        <v>1</v>
      </c>
    </row>
    <row r="6098" spans="1:3" x14ac:dyDescent="0.3">
      <c r="A6098">
        <v>2704</v>
      </c>
      <c r="B6098" t="s">
        <v>23</v>
      </c>
      <c r="C6098">
        <v>1</v>
      </c>
    </row>
    <row r="6099" spans="1:3" x14ac:dyDescent="0.3">
      <c r="A6099">
        <v>2705</v>
      </c>
      <c r="B6099" t="s">
        <v>30</v>
      </c>
      <c r="C6099">
        <v>1</v>
      </c>
    </row>
    <row r="6100" spans="1:3" x14ac:dyDescent="0.3">
      <c r="A6100">
        <v>2705</v>
      </c>
      <c r="B6100" t="s">
        <v>5</v>
      </c>
      <c r="C6100">
        <v>1</v>
      </c>
    </row>
    <row r="6101" spans="1:3" x14ac:dyDescent="0.3">
      <c r="A6101">
        <v>2705</v>
      </c>
      <c r="B6101" t="s">
        <v>18</v>
      </c>
      <c r="C6101">
        <v>1</v>
      </c>
    </row>
    <row r="6102" spans="1:3" x14ac:dyDescent="0.3">
      <c r="A6102">
        <v>2705</v>
      </c>
      <c r="B6102" t="s">
        <v>23</v>
      </c>
      <c r="C6102">
        <v>1</v>
      </c>
    </row>
    <row r="6103" spans="1:3" x14ac:dyDescent="0.3">
      <c r="A6103">
        <v>2706</v>
      </c>
      <c r="B6103" t="s">
        <v>80</v>
      </c>
      <c r="C6103">
        <v>1</v>
      </c>
    </row>
    <row r="6104" spans="1:3" x14ac:dyDescent="0.3">
      <c r="A6104">
        <v>2707</v>
      </c>
      <c r="B6104" t="s">
        <v>4</v>
      </c>
      <c r="C6104">
        <v>1</v>
      </c>
    </row>
    <row r="6105" spans="1:3" x14ac:dyDescent="0.3">
      <c r="A6105">
        <v>2707</v>
      </c>
      <c r="B6105" t="s">
        <v>6</v>
      </c>
      <c r="C6105">
        <v>1</v>
      </c>
    </row>
    <row r="6106" spans="1:3" x14ac:dyDescent="0.3">
      <c r="A6106">
        <v>2707</v>
      </c>
      <c r="B6106" t="s">
        <v>64</v>
      </c>
      <c r="C6106">
        <v>1</v>
      </c>
    </row>
    <row r="6107" spans="1:3" x14ac:dyDescent="0.3">
      <c r="A6107">
        <v>2707</v>
      </c>
      <c r="B6107" t="s">
        <v>8</v>
      </c>
      <c r="C6107">
        <v>1</v>
      </c>
    </row>
    <row r="6108" spans="1:3" x14ac:dyDescent="0.3">
      <c r="A6108">
        <v>2708</v>
      </c>
      <c r="B6108" t="s">
        <v>25</v>
      </c>
      <c r="C6108">
        <v>1</v>
      </c>
    </row>
    <row r="6109" spans="1:3" x14ac:dyDescent="0.3">
      <c r="A6109">
        <v>2708</v>
      </c>
      <c r="B6109" t="s">
        <v>32</v>
      </c>
      <c r="C6109">
        <v>1</v>
      </c>
    </row>
    <row r="6110" spans="1:3" x14ac:dyDescent="0.3">
      <c r="A6110">
        <v>2708</v>
      </c>
      <c r="B6110" t="s">
        <v>63</v>
      </c>
      <c r="C6110">
        <v>1</v>
      </c>
    </row>
    <row r="6111" spans="1:3" x14ac:dyDescent="0.3">
      <c r="A6111">
        <v>2708</v>
      </c>
      <c r="B6111" t="s">
        <v>46</v>
      </c>
      <c r="C6111">
        <v>1</v>
      </c>
    </row>
    <row r="6112" spans="1:3" x14ac:dyDescent="0.3">
      <c r="A6112">
        <v>2709</v>
      </c>
      <c r="B6112" t="s">
        <v>32</v>
      </c>
      <c r="C6112">
        <v>1</v>
      </c>
    </row>
    <row r="6113" spans="1:3" x14ac:dyDescent="0.3">
      <c r="A6113">
        <v>2709</v>
      </c>
      <c r="B6113" t="s">
        <v>15</v>
      </c>
      <c r="C6113">
        <v>1</v>
      </c>
    </row>
    <row r="6114" spans="1:3" x14ac:dyDescent="0.3">
      <c r="A6114">
        <v>2709</v>
      </c>
      <c r="B6114" t="s">
        <v>9</v>
      </c>
      <c r="C6114">
        <v>1</v>
      </c>
    </row>
    <row r="6115" spans="1:3" x14ac:dyDescent="0.3">
      <c r="A6115">
        <v>2709</v>
      </c>
      <c r="B6115" t="s">
        <v>7</v>
      </c>
      <c r="C6115">
        <v>1</v>
      </c>
    </row>
    <row r="6116" spans="1:3" x14ac:dyDescent="0.3">
      <c r="A6116">
        <v>2710</v>
      </c>
      <c r="B6116" t="s">
        <v>56</v>
      </c>
      <c r="C6116">
        <v>1</v>
      </c>
    </row>
    <row r="6117" spans="1:3" x14ac:dyDescent="0.3">
      <c r="A6117">
        <v>2710</v>
      </c>
      <c r="B6117" t="s">
        <v>51</v>
      </c>
      <c r="C6117">
        <v>1</v>
      </c>
    </row>
    <row r="6118" spans="1:3" x14ac:dyDescent="0.3">
      <c r="A6118">
        <v>2710</v>
      </c>
      <c r="B6118" t="s">
        <v>43</v>
      </c>
      <c r="C6118">
        <v>1</v>
      </c>
    </row>
    <row r="6119" spans="1:3" x14ac:dyDescent="0.3">
      <c r="A6119">
        <v>2710</v>
      </c>
      <c r="B6119" t="s">
        <v>62</v>
      </c>
      <c r="C6119">
        <v>1</v>
      </c>
    </row>
    <row r="6120" spans="1:3" x14ac:dyDescent="0.3">
      <c r="A6120">
        <v>2711</v>
      </c>
      <c r="B6120" t="s">
        <v>32</v>
      </c>
      <c r="C6120">
        <v>1</v>
      </c>
    </row>
    <row r="6121" spans="1:3" x14ac:dyDescent="0.3">
      <c r="A6121">
        <v>2711</v>
      </c>
      <c r="B6121" t="s">
        <v>50</v>
      </c>
      <c r="C6121">
        <v>1</v>
      </c>
    </row>
    <row r="6122" spans="1:3" x14ac:dyDescent="0.3">
      <c r="A6122">
        <v>2711</v>
      </c>
      <c r="B6122" t="s">
        <v>38</v>
      </c>
      <c r="C6122">
        <v>1</v>
      </c>
    </row>
    <row r="6123" spans="1:3" x14ac:dyDescent="0.3">
      <c r="A6123">
        <v>2711</v>
      </c>
      <c r="B6123" t="s">
        <v>65</v>
      </c>
      <c r="C6123">
        <v>1</v>
      </c>
    </row>
    <row r="6124" spans="1:3" x14ac:dyDescent="0.3">
      <c r="A6124">
        <v>2712</v>
      </c>
      <c r="B6124" t="s">
        <v>17</v>
      </c>
      <c r="C6124">
        <v>1</v>
      </c>
    </row>
    <row r="6125" spans="1:3" x14ac:dyDescent="0.3">
      <c r="A6125">
        <v>2712</v>
      </c>
      <c r="B6125" t="s">
        <v>76</v>
      </c>
      <c r="C6125">
        <v>1</v>
      </c>
    </row>
    <row r="6126" spans="1:3" x14ac:dyDescent="0.3">
      <c r="A6126">
        <v>2713</v>
      </c>
      <c r="B6126" t="s">
        <v>34</v>
      </c>
      <c r="C6126">
        <v>1</v>
      </c>
    </row>
    <row r="6127" spans="1:3" x14ac:dyDescent="0.3">
      <c r="A6127">
        <v>2713</v>
      </c>
      <c r="B6127" t="s">
        <v>80</v>
      </c>
      <c r="C6127">
        <v>1</v>
      </c>
    </row>
    <row r="6128" spans="1:3" x14ac:dyDescent="0.3">
      <c r="A6128">
        <v>2714</v>
      </c>
      <c r="B6128" t="s">
        <v>9</v>
      </c>
      <c r="C6128">
        <v>1</v>
      </c>
    </row>
    <row r="6129" spans="1:3" x14ac:dyDescent="0.3">
      <c r="A6129">
        <v>2715</v>
      </c>
      <c r="B6129" t="s">
        <v>91</v>
      </c>
      <c r="C6129">
        <v>1</v>
      </c>
    </row>
    <row r="6130" spans="1:3" x14ac:dyDescent="0.3">
      <c r="A6130">
        <v>2715</v>
      </c>
      <c r="B6130" t="s">
        <v>71</v>
      </c>
      <c r="C6130">
        <v>1</v>
      </c>
    </row>
    <row r="6131" spans="1:3" x14ac:dyDescent="0.3">
      <c r="A6131">
        <v>2715</v>
      </c>
      <c r="B6131" t="s">
        <v>62</v>
      </c>
      <c r="C6131">
        <v>1</v>
      </c>
    </row>
    <row r="6132" spans="1:3" x14ac:dyDescent="0.3">
      <c r="A6132">
        <v>2715</v>
      </c>
      <c r="B6132" t="s">
        <v>75</v>
      </c>
      <c r="C6132">
        <v>1</v>
      </c>
    </row>
    <row r="6133" spans="1:3" x14ac:dyDescent="0.3">
      <c r="A6133">
        <v>2716</v>
      </c>
      <c r="B6133" t="s">
        <v>44</v>
      </c>
      <c r="C6133">
        <v>1</v>
      </c>
    </row>
    <row r="6134" spans="1:3" x14ac:dyDescent="0.3">
      <c r="A6134">
        <v>2716</v>
      </c>
      <c r="B6134" t="s">
        <v>11</v>
      </c>
      <c r="C6134">
        <v>1</v>
      </c>
    </row>
    <row r="6135" spans="1:3" x14ac:dyDescent="0.3">
      <c r="A6135">
        <v>2716</v>
      </c>
      <c r="B6135" t="s">
        <v>16</v>
      </c>
      <c r="C6135">
        <v>1</v>
      </c>
    </row>
    <row r="6136" spans="1:3" x14ac:dyDescent="0.3">
      <c r="A6136">
        <v>2717</v>
      </c>
      <c r="B6136" t="s">
        <v>52</v>
      </c>
      <c r="C6136">
        <v>1</v>
      </c>
    </row>
    <row r="6137" spans="1:3" x14ac:dyDescent="0.3">
      <c r="A6137">
        <v>2717</v>
      </c>
      <c r="B6137" t="s">
        <v>22</v>
      </c>
      <c r="C6137">
        <v>1</v>
      </c>
    </row>
    <row r="6138" spans="1:3" x14ac:dyDescent="0.3">
      <c r="A6138">
        <v>2717</v>
      </c>
      <c r="B6138" t="s">
        <v>62</v>
      </c>
      <c r="C6138">
        <v>1</v>
      </c>
    </row>
    <row r="6139" spans="1:3" x14ac:dyDescent="0.3">
      <c r="A6139">
        <v>2718</v>
      </c>
      <c r="B6139" t="s">
        <v>44</v>
      </c>
      <c r="C6139">
        <v>1</v>
      </c>
    </row>
    <row r="6140" spans="1:3" x14ac:dyDescent="0.3">
      <c r="A6140">
        <v>2718</v>
      </c>
      <c r="B6140" t="s">
        <v>34</v>
      </c>
      <c r="C6140">
        <v>1</v>
      </c>
    </row>
    <row r="6141" spans="1:3" x14ac:dyDescent="0.3">
      <c r="A6141">
        <v>2718</v>
      </c>
      <c r="B6141" t="s">
        <v>22</v>
      </c>
      <c r="C6141">
        <v>1</v>
      </c>
    </row>
    <row r="6142" spans="1:3" x14ac:dyDescent="0.3">
      <c r="A6142">
        <v>2718</v>
      </c>
      <c r="B6142" t="s">
        <v>20</v>
      </c>
      <c r="C6142">
        <v>1</v>
      </c>
    </row>
    <row r="6143" spans="1:3" x14ac:dyDescent="0.3">
      <c r="A6143">
        <v>2719</v>
      </c>
      <c r="B6143" t="s">
        <v>25</v>
      </c>
      <c r="C6143">
        <v>1</v>
      </c>
    </row>
    <row r="6144" spans="1:3" x14ac:dyDescent="0.3">
      <c r="A6144">
        <v>2719</v>
      </c>
      <c r="B6144" t="s">
        <v>65</v>
      </c>
      <c r="C6144">
        <v>1</v>
      </c>
    </row>
    <row r="6145" spans="1:3" x14ac:dyDescent="0.3">
      <c r="A6145">
        <v>2720</v>
      </c>
      <c r="B6145" t="s">
        <v>24</v>
      </c>
      <c r="C6145">
        <v>1</v>
      </c>
    </row>
    <row r="6146" spans="1:3" x14ac:dyDescent="0.3">
      <c r="A6146">
        <v>2721</v>
      </c>
      <c r="B6146" t="s">
        <v>5</v>
      </c>
      <c r="C6146">
        <v>1</v>
      </c>
    </row>
    <row r="6147" spans="1:3" x14ac:dyDescent="0.3">
      <c r="A6147">
        <v>2722</v>
      </c>
      <c r="B6147" t="s">
        <v>44</v>
      </c>
      <c r="C6147">
        <v>1</v>
      </c>
    </row>
    <row r="6148" spans="1:3" x14ac:dyDescent="0.3">
      <c r="A6148">
        <v>2722</v>
      </c>
      <c r="B6148" t="s">
        <v>54</v>
      </c>
      <c r="C6148">
        <v>1</v>
      </c>
    </row>
    <row r="6149" spans="1:3" x14ac:dyDescent="0.3">
      <c r="A6149">
        <v>2722</v>
      </c>
      <c r="B6149" t="s">
        <v>50</v>
      </c>
      <c r="C6149">
        <v>2</v>
      </c>
    </row>
    <row r="6150" spans="1:3" x14ac:dyDescent="0.3">
      <c r="A6150">
        <v>2723</v>
      </c>
      <c r="B6150" t="s">
        <v>27</v>
      </c>
      <c r="C6150">
        <v>1</v>
      </c>
    </row>
    <row r="6151" spans="1:3" x14ac:dyDescent="0.3">
      <c r="A6151">
        <v>2724</v>
      </c>
      <c r="B6151" t="s">
        <v>28</v>
      </c>
      <c r="C6151">
        <v>1</v>
      </c>
    </row>
    <row r="6152" spans="1:3" x14ac:dyDescent="0.3">
      <c r="A6152">
        <v>2724</v>
      </c>
      <c r="B6152" t="s">
        <v>4</v>
      </c>
      <c r="C6152">
        <v>1</v>
      </c>
    </row>
    <row r="6153" spans="1:3" x14ac:dyDescent="0.3">
      <c r="A6153">
        <v>2724</v>
      </c>
      <c r="B6153" t="s">
        <v>48</v>
      </c>
      <c r="C6153">
        <v>1</v>
      </c>
    </row>
    <row r="6154" spans="1:3" x14ac:dyDescent="0.3">
      <c r="A6154">
        <v>2725</v>
      </c>
      <c r="B6154" t="s">
        <v>24</v>
      </c>
      <c r="C6154">
        <v>1</v>
      </c>
    </row>
    <row r="6155" spans="1:3" x14ac:dyDescent="0.3">
      <c r="A6155">
        <v>2725</v>
      </c>
      <c r="B6155" t="s">
        <v>34</v>
      </c>
      <c r="C6155">
        <v>1</v>
      </c>
    </row>
    <row r="6156" spans="1:3" x14ac:dyDescent="0.3">
      <c r="A6156">
        <v>2725</v>
      </c>
      <c r="B6156" t="s">
        <v>49</v>
      </c>
      <c r="C6156">
        <v>1</v>
      </c>
    </row>
    <row r="6157" spans="1:3" x14ac:dyDescent="0.3">
      <c r="A6157">
        <v>2725</v>
      </c>
      <c r="B6157" t="s">
        <v>63</v>
      </c>
      <c r="C6157">
        <v>1</v>
      </c>
    </row>
    <row r="6158" spans="1:3" x14ac:dyDescent="0.3">
      <c r="A6158">
        <v>2725</v>
      </c>
      <c r="B6158" t="s">
        <v>6</v>
      </c>
      <c r="C6158">
        <v>1</v>
      </c>
    </row>
    <row r="6159" spans="1:3" x14ac:dyDescent="0.3">
      <c r="A6159">
        <v>2725</v>
      </c>
      <c r="B6159" t="s">
        <v>84</v>
      </c>
      <c r="C6159">
        <v>1</v>
      </c>
    </row>
    <row r="6160" spans="1:3" x14ac:dyDescent="0.3">
      <c r="A6160">
        <v>2725</v>
      </c>
      <c r="B6160" t="s">
        <v>55</v>
      </c>
      <c r="C6160">
        <v>1</v>
      </c>
    </row>
    <row r="6161" spans="1:3" x14ac:dyDescent="0.3">
      <c r="A6161">
        <v>2725</v>
      </c>
      <c r="B6161" t="s">
        <v>66</v>
      </c>
      <c r="C6161">
        <v>1</v>
      </c>
    </row>
    <row r="6162" spans="1:3" x14ac:dyDescent="0.3">
      <c r="A6162">
        <v>2725</v>
      </c>
      <c r="B6162" t="s">
        <v>47</v>
      </c>
      <c r="C6162">
        <v>1</v>
      </c>
    </row>
    <row r="6163" spans="1:3" x14ac:dyDescent="0.3">
      <c r="A6163">
        <v>2725</v>
      </c>
      <c r="B6163" t="s">
        <v>23</v>
      </c>
      <c r="C6163">
        <v>1</v>
      </c>
    </row>
    <row r="6164" spans="1:3" x14ac:dyDescent="0.3">
      <c r="A6164">
        <v>2725</v>
      </c>
      <c r="B6164" t="s">
        <v>19</v>
      </c>
      <c r="C6164">
        <v>1</v>
      </c>
    </row>
    <row r="6165" spans="1:3" x14ac:dyDescent="0.3">
      <c r="A6165">
        <v>2725</v>
      </c>
      <c r="B6165" t="s">
        <v>85</v>
      </c>
      <c r="C6165">
        <v>1</v>
      </c>
    </row>
    <row r="6166" spans="1:3" x14ac:dyDescent="0.3">
      <c r="A6166">
        <v>2725</v>
      </c>
      <c r="B6166" t="s">
        <v>76</v>
      </c>
      <c r="C6166">
        <v>1</v>
      </c>
    </row>
    <row r="6167" spans="1:3" x14ac:dyDescent="0.3">
      <c r="A6167">
        <v>2726</v>
      </c>
      <c r="B6167" t="s">
        <v>30</v>
      </c>
      <c r="C6167">
        <v>1</v>
      </c>
    </row>
    <row r="6168" spans="1:3" x14ac:dyDescent="0.3">
      <c r="A6168">
        <v>2727</v>
      </c>
      <c r="B6168" t="s">
        <v>42</v>
      </c>
      <c r="C6168">
        <v>1</v>
      </c>
    </row>
    <row r="6169" spans="1:3" x14ac:dyDescent="0.3">
      <c r="A6169">
        <v>2727</v>
      </c>
      <c r="B6169" t="s">
        <v>10</v>
      </c>
      <c r="C6169">
        <v>1</v>
      </c>
    </row>
    <row r="6170" spans="1:3" x14ac:dyDescent="0.3">
      <c r="A6170">
        <v>2728</v>
      </c>
      <c r="B6170" t="s">
        <v>34</v>
      </c>
      <c r="C6170">
        <v>1</v>
      </c>
    </row>
    <row r="6171" spans="1:3" x14ac:dyDescent="0.3">
      <c r="A6171">
        <v>2728</v>
      </c>
      <c r="B6171" t="s">
        <v>56</v>
      </c>
      <c r="C6171">
        <v>1</v>
      </c>
    </row>
    <row r="6172" spans="1:3" x14ac:dyDescent="0.3">
      <c r="A6172">
        <v>2729</v>
      </c>
      <c r="B6172" t="s">
        <v>8</v>
      </c>
      <c r="C6172">
        <v>1</v>
      </c>
    </row>
    <row r="6173" spans="1:3" x14ac:dyDescent="0.3">
      <c r="A6173">
        <v>2730</v>
      </c>
      <c r="B6173" t="s">
        <v>59</v>
      </c>
      <c r="C6173">
        <v>1</v>
      </c>
    </row>
    <row r="6174" spans="1:3" x14ac:dyDescent="0.3">
      <c r="A6174">
        <v>2731</v>
      </c>
      <c r="B6174" t="s">
        <v>47</v>
      </c>
      <c r="C6174">
        <v>1</v>
      </c>
    </row>
    <row r="6175" spans="1:3" x14ac:dyDescent="0.3">
      <c r="A6175">
        <v>2732</v>
      </c>
      <c r="B6175" t="s">
        <v>30</v>
      </c>
      <c r="C6175">
        <v>1</v>
      </c>
    </row>
    <row r="6176" spans="1:3" x14ac:dyDescent="0.3">
      <c r="A6176">
        <v>2732</v>
      </c>
      <c r="B6176" t="s">
        <v>35</v>
      </c>
      <c r="C6176">
        <v>1</v>
      </c>
    </row>
    <row r="6177" spans="1:3" x14ac:dyDescent="0.3">
      <c r="A6177">
        <v>2732</v>
      </c>
      <c r="B6177" t="s">
        <v>6</v>
      </c>
      <c r="C6177">
        <v>1</v>
      </c>
    </row>
    <row r="6178" spans="1:3" x14ac:dyDescent="0.3">
      <c r="A6178">
        <v>2732</v>
      </c>
      <c r="B6178" t="s">
        <v>17</v>
      </c>
      <c r="C6178">
        <v>1</v>
      </c>
    </row>
    <row r="6179" spans="1:3" x14ac:dyDescent="0.3">
      <c r="A6179">
        <v>2733</v>
      </c>
      <c r="B6179" t="s">
        <v>29</v>
      </c>
      <c r="C6179">
        <v>1</v>
      </c>
    </row>
    <row r="6180" spans="1:3" x14ac:dyDescent="0.3">
      <c r="A6180">
        <v>2733</v>
      </c>
      <c r="B6180" t="s">
        <v>32</v>
      </c>
      <c r="C6180">
        <v>1</v>
      </c>
    </row>
    <row r="6181" spans="1:3" x14ac:dyDescent="0.3">
      <c r="A6181">
        <v>2734</v>
      </c>
      <c r="B6181" t="s">
        <v>8</v>
      </c>
      <c r="C6181">
        <v>1</v>
      </c>
    </row>
    <row r="6182" spans="1:3" x14ac:dyDescent="0.3">
      <c r="A6182">
        <v>2735</v>
      </c>
      <c r="B6182" t="s">
        <v>34</v>
      </c>
      <c r="C6182">
        <v>1</v>
      </c>
    </row>
    <row r="6183" spans="1:3" x14ac:dyDescent="0.3">
      <c r="A6183">
        <v>2735</v>
      </c>
      <c r="B6183" t="s">
        <v>4</v>
      </c>
      <c r="C6183">
        <v>1</v>
      </c>
    </row>
    <row r="6184" spans="1:3" x14ac:dyDescent="0.3">
      <c r="A6184">
        <v>2735</v>
      </c>
      <c r="B6184" t="s">
        <v>16</v>
      </c>
      <c r="C6184">
        <v>1</v>
      </c>
    </row>
    <row r="6185" spans="1:3" x14ac:dyDescent="0.3">
      <c r="A6185">
        <v>2735</v>
      </c>
      <c r="B6185" t="s">
        <v>36</v>
      </c>
      <c r="C6185">
        <v>1</v>
      </c>
    </row>
    <row r="6186" spans="1:3" x14ac:dyDescent="0.3">
      <c r="A6186">
        <v>2736</v>
      </c>
      <c r="B6186" t="s">
        <v>24</v>
      </c>
      <c r="C6186">
        <v>1</v>
      </c>
    </row>
    <row r="6187" spans="1:3" x14ac:dyDescent="0.3">
      <c r="A6187">
        <v>2736</v>
      </c>
      <c r="B6187" t="s">
        <v>67</v>
      </c>
      <c r="C6187">
        <v>1</v>
      </c>
    </row>
    <row r="6188" spans="1:3" x14ac:dyDescent="0.3">
      <c r="A6188">
        <v>2736</v>
      </c>
      <c r="B6188" t="s">
        <v>68</v>
      </c>
      <c r="C6188">
        <v>1</v>
      </c>
    </row>
    <row r="6189" spans="1:3" x14ac:dyDescent="0.3">
      <c r="A6189">
        <v>2737</v>
      </c>
      <c r="B6189" t="s">
        <v>30</v>
      </c>
      <c r="C6189">
        <v>1</v>
      </c>
    </row>
    <row r="6190" spans="1:3" x14ac:dyDescent="0.3">
      <c r="A6190">
        <v>2737</v>
      </c>
      <c r="B6190" t="s">
        <v>83</v>
      </c>
      <c r="C6190">
        <v>1</v>
      </c>
    </row>
    <row r="6191" spans="1:3" x14ac:dyDescent="0.3">
      <c r="A6191">
        <v>2738</v>
      </c>
      <c r="B6191" t="s">
        <v>26</v>
      </c>
      <c r="C6191">
        <v>1</v>
      </c>
    </row>
    <row r="6192" spans="1:3" x14ac:dyDescent="0.3">
      <c r="A6192">
        <v>2739</v>
      </c>
      <c r="B6192" t="s">
        <v>43</v>
      </c>
      <c r="C6192">
        <v>1</v>
      </c>
    </row>
    <row r="6193" spans="1:3" x14ac:dyDescent="0.3">
      <c r="A6193">
        <v>2740</v>
      </c>
      <c r="B6193" t="s">
        <v>56</v>
      </c>
      <c r="C6193">
        <v>1</v>
      </c>
    </row>
    <row r="6194" spans="1:3" x14ac:dyDescent="0.3">
      <c r="A6194">
        <v>2740</v>
      </c>
      <c r="B6194" t="s">
        <v>47</v>
      </c>
      <c r="C6194">
        <v>1</v>
      </c>
    </row>
    <row r="6195" spans="1:3" x14ac:dyDescent="0.3">
      <c r="A6195">
        <v>2741</v>
      </c>
      <c r="B6195" t="s">
        <v>45</v>
      </c>
      <c r="C6195">
        <v>1</v>
      </c>
    </row>
    <row r="6196" spans="1:3" x14ac:dyDescent="0.3">
      <c r="A6196">
        <v>2741</v>
      </c>
      <c r="B6196" t="s">
        <v>50</v>
      </c>
      <c r="C6196">
        <v>1</v>
      </c>
    </row>
    <row r="6197" spans="1:3" x14ac:dyDescent="0.3">
      <c r="A6197">
        <v>2742</v>
      </c>
      <c r="B6197" t="s">
        <v>85</v>
      </c>
      <c r="C6197">
        <v>1</v>
      </c>
    </row>
    <row r="6198" spans="1:3" x14ac:dyDescent="0.3">
      <c r="A6198">
        <v>2742</v>
      </c>
      <c r="B6198" t="s">
        <v>72</v>
      </c>
      <c r="C6198">
        <v>1</v>
      </c>
    </row>
    <row r="6199" spans="1:3" x14ac:dyDescent="0.3">
      <c r="A6199">
        <v>2743</v>
      </c>
      <c r="B6199" t="s">
        <v>4</v>
      </c>
      <c r="C6199">
        <v>1</v>
      </c>
    </row>
    <row r="6200" spans="1:3" x14ac:dyDescent="0.3">
      <c r="A6200">
        <v>2744</v>
      </c>
      <c r="B6200" t="s">
        <v>80</v>
      </c>
      <c r="C6200">
        <v>1</v>
      </c>
    </row>
    <row r="6201" spans="1:3" x14ac:dyDescent="0.3">
      <c r="A6201">
        <v>2744</v>
      </c>
      <c r="B6201" t="s">
        <v>78</v>
      </c>
      <c r="C6201">
        <v>1</v>
      </c>
    </row>
    <row r="6202" spans="1:3" x14ac:dyDescent="0.3">
      <c r="A6202">
        <v>2745</v>
      </c>
      <c r="B6202" t="s">
        <v>45</v>
      </c>
      <c r="C6202">
        <v>1</v>
      </c>
    </row>
    <row r="6203" spans="1:3" x14ac:dyDescent="0.3">
      <c r="A6203">
        <v>2746</v>
      </c>
      <c r="B6203" t="s">
        <v>25</v>
      </c>
      <c r="C6203">
        <v>1</v>
      </c>
    </row>
    <row r="6204" spans="1:3" x14ac:dyDescent="0.3">
      <c r="A6204">
        <v>2746</v>
      </c>
      <c r="B6204" t="s">
        <v>10</v>
      </c>
      <c r="C6204">
        <v>1</v>
      </c>
    </row>
    <row r="6205" spans="1:3" x14ac:dyDescent="0.3">
      <c r="A6205">
        <v>2746</v>
      </c>
      <c r="B6205" t="s">
        <v>46</v>
      </c>
      <c r="C6205">
        <v>1</v>
      </c>
    </row>
    <row r="6206" spans="1:3" x14ac:dyDescent="0.3">
      <c r="A6206">
        <v>2747</v>
      </c>
      <c r="B6206" t="s">
        <v>22</v>
      </c>
      <c r="C6206">
        <v>1</v>
      </c>
    </row>
    <row r="6207" spans="1:3" x14ac:dyDescent="0.3">
      <c r="A6207">
        <v>2747</v>
      </c>
      <c r="B6207" t="s">
        <v>23</v>
      </c>
      <c r="C6207">
        <v>1</v>
      </c>
    </row>
    <row r="6208" spans="1:3" x14ac:dyDescent="0.3">
      <c r="A6208">
        <v>2748</v>
      </c>
      <c r="B6208" t="s">
        <v>77</v>
      </c>
      <c r="C6208">
        <v>1</v>
      </c>
    </row>
    <row r="6209" spans="1:3" x14ac:dyDescent="0.3">
      <c r="A6209">
        <v>2749</v>
      </c>
      <c r="B6209" t="s">
        <v>30</v>
      </c>
      <c r="C6209">
        <v>1</v>
      </c>
    </row>
    <row r="6210" spans="1:3" x14ac:dyDescent="0.3">
      <c r="A6210">
        <v>2749</v>
      </c>
      <c r="B6210" t="s">
        <v>29</v>
      </c>
      <c r="C6210">
        <v>1</v>
      </c>
    </row>
    <row r="6211" spans="1:3" x14ac:dyDescent="0.3">
      <c r="A6211">
        <v>2750</v>
      </c>
      <c r="B6211" t="s">
        <v>63</v>
      </c>
      <c r="C6211">
        <v>1</v>
      </c>
    </row>
    <row r="6212" spans="1:3" x14ac:dyDescent="0.3">
      <c r="A6212">
        <v>2750</v>
      </c>
      <c r="B6212" t="s">
        <v>54</v>
      </c>
      <c r="C6212">
        <v>1</v>
      </c>
    </row>
    <row r="6213" spans="1:3" x14ac:dyDescent="0.3">
      <c r="A6213">
        <v>2750</v>
      </c>
      <c r="B6213" t="s">
        <v>36</v>
      </c>
      <c r="C6213">
        <v>1</v>
      </c>
    </row>
    <row r="6214" spans="1:3" x14ac:dyDescent="0.3">
      <c r="A6214">
        <v>2750</v>
      </c>
      <c r="B6214" t="s">
        <v>23</v>
      </c>
      <c r="C6214">
        <v>1</v>
      </c>
    </row>
    <row r="6215" spans="1:3" x14ac:dyDescent="0.3">
      <c r="A6215">
        <v>2751</v>
      </c>
      <c r="B6215" t="s">
        <v>84</v>
      </c>
      <c r="C6215">
        <v>1</v>
      </c>
    </row>
    <row r="6216" spans="1:3" x14ac:dyDescent="0.3">
      <c r="A6216">
        <v>2752</v>
      </c>
      <c r="B6216" t="s">
        <v>5</v>
      </c>
      <c r="C6216">
        <v>1</v>
      </c>
    </row>
    <row r="6217" spans="1:3" x14ac:dyDescent="0.3">
      <c r="A6217">
        <v>2752</v>
      </c>
      <c r="B6217" t="s">
        <v>53</v>
      </c>
      <c r="C6217">
        <v>1</v>
      </c>
    </row>
    <row r="6218" spans="1:3" x14ac:dyDescent="0.3">
      <c r="A6218">
        <v>2752</v>
      </c>
      <c r="B6218" t="s">
        <v>27</v>
      </c>
      <c r="C6218">
        <v>1</v>
      </c>
    </row>
    <row r="6219" spans="1:3" x14ac:dyDescent="0.3">
      <c r="A6219">
        <v>2752</v>
      </c>
      <c r="B6219" t="s">
        <v>38</v>
      </c>
      <c r="C6219">
        <v>1</v>
      </c>
    </row>
    <row r="6220" spans="1:3" x14ac:dyDescent="0.3">
      <c r="A6220">
        <v>2753</v>
      </c>
      <c r="B6220" t="s">
        <v>32</v>
      </c>
      <c r="C6220">
        <v>1</v>
      </c>
    </row>
    <row r="6221" spans="1:3" x14ac:dyDescent="0.3">
      <c r="A6221">
        <v>2753</v>
      </c>
      <c r="B6221" t="s">
        <v>9</v>
      </c>
      <c r="C6221">
        <v>1</v>
      </c>
    </row>
    <row r="6222" spans="1:3" x14ac:dyDescent="0.3">
      <c r="A6222">
        <v>2753</v>
      </c>
      <c r="B6222" t="s">
        <v>75</v>
      </c>
      <c r="C6222">
        <v>1</v>
      </c>
    </row>
    <row r="6223" spans="1:3" x14ac:dyDescent="0.3">
      <c r="A6223">
        <v>2754</v>
      </c>
      <c r="B6223" t="s">
        <v>86</v>
      </c>
      <c r="C6223">
        <v>1</v>
      </c>
    </row>
    <row r="6224" spans="1:3" x14ac:dyDescent="0.3">
      <c r="A6224">
        <v>2754</v>
      </c>
      <c r="B6224" t="s">
        <v>14</v>
      </c>
      <c r="C6224">
        <v>1</v>
      </c>
    </row>
    <row r="6225" spans="1:3" x14ac:dyDescent="0.3">
      <c r="A6225">
        <v>2754</v>
      </c>
      <c r="B6225" t="s">
        <v>7</v>
      </c>
      <c r="C6225">
        <v>1</v>
      </c>
    </row>
    <row r="6226" spans="1:3" x14ac:dyDescent="0.3">
      <c r="A6226">
        <v>2755</v>
      </c>
      <c r="B6226" t="s">
        <v>26</v>
      </c>
      <c r="C6226">
        <v>1</v>
      </c>
    </row>
    <row r="6227" spans="1:3" x14ac:dyDescent="0.3">
      <c r="A6227">
        <v>2755</v>
      </c>
      <c r="B6227" t="s">
        <v>40</v>
      </c>
      <c r="C6227">
        <v>1</v>
      </c>
    </row>
    <row r="6228" spans="1:3" x14ac:dyDescent="0.3">
      <c r="A6228">
        <v>2755</v>
      </c>
      <c r="B6228" t="s">
        <v>23</v>
      </c>
      <c r="C6228">
        <v>1</v>
      </c>
    </row>
    <row r="6229" spans="1:3" x14ac:dyDescent="0.3">
      <c r="A6229">
        <v>2756</v>
      </c>
      <c r="B6229" t="s">
        <v>11</v>
      </c>
      <c r="C6229">
        <v>1</v>
      </c>
    </row>
    <row r="6230" spans="1:3" x14ac:dyDescent="0.3">
      <c r="A6230">
        <v>2756</v>
      </c>
      <c r="B6230" t="s">
        <v>25</v>
      </c>
      <c r="C6230">
        <v>1</v>
      </c>
    </row>
    <row r="6231" spans="1:3" x14ac:dyDescent="0.3">
      <c r="A6231">
        <v>2757</v>
      </c>
      <c r="B6231" t="s">
        <v>30</v>
      </c>
      <c r="C6231">
        <v>1</v>
      </c>
    </row>
    <row r="6232" spans="1:3" x14ac:dyDescent="0.3">
      <c r="A6232">
        <v>2758</v>
      </c>
      <c r="B6232" t="s">
        <v>29</v>
      </c>
      <c r="C6232">
        <v>1</v>
      </c>
    </row>
    <row r="6233" spans="1:3" x14ac:dyDescent="0.3">
      <c r="A6233">
        <v>2758</v>
      </c>
      <c r="B6233" t="s">
        <v>72</v>
      </c>
      <c r="C6233">
        <v>1</v>
      </c>
    </row>
    <row r="6234" spans="1:3" x14ac:dyDescent="0.3">
      <c r="A6234">
        <v>2759</v>
      </c>
      <c r="B6234" t="s">
        <v>26</v>
      </c>
      <c r="C6234">
        <v>1</v>
      </c>
    </row>
    <row r="6235" spans="1:3" x14ac:dyDescent="0.3">
      <c r="A6235">
        <v>2759</v>
      </c>
      <c r="B6235" t="s">
        <v>45</v>
      </c>
      <c r="C6235">
        <v>1</v>
      </c>
    </row>
    <row r="6236" spans="1:3" x14ac:dyDescent="0.3">
      <c r="A6236">
        <v>2759</v>
      </c>
      <c r="B6236" t="s">
        <v>8</v>
      </c>
      <c r="C6236">
        <v>1</v>
      </c>
    </row>
    <row r="6237" spans="1:3" x14ac:dyDescent="0.3">
      <c r="A6237">
        <v>2760</v>
      </c>
      <c r="B6237" t="s">
        <v>48</v>
      </c>
      <c r="C6237">
        <v>1</v>
      </c>
    </row>
    <row r="6238" spans="1:3" x14ac:dyDescent="0.3">
      <c r="A6238">
        <v>2761</v>
      </c>
      <c r="B6238" t="s">
        <v>5</v>
      </c>
      <c r="C6238">
        <v>1</v>
      </c>
    </row>
    <row r="6239" spans="1:3" x14ac:dyDescent="0.3">
      <c r="A6239">
        <v>2761</v>
      </c>
      <c r="B6239" t="s">
        <v>23</v>
      </c>
      <c r="C6239">
        <v>1</v>
      </c>
    </row>
    <row r="6240" spans="1:3" x14ac:dyDescent="0.3">
      <c r="A6240">
        <v>2761</v>
      </c>
      <c r="B6240" t="s">
        <v>83</v>
      </c>
      <c r="C6240">
        <v>1</v>
      </c>
    </row>
    <row r="6241" spans="1:3" x14ac:dyDescent="0.3">
      <c r="A6241">
        <v>2761</v>
      </c>
      <c r="B6241" t="s">
        <v>8</v>
      </c>
      <c r="C6241">
        <v>1</v>
      </c>
    </row>
    <row r="6242" spans="1:3" x14ac:dyDescent="0.3">
      <c r="A6242">
        <v>2762</v>
      </c>
      <c r="B6242" t="s">
        <v>78</v>
      </c>
      <c r="C6242">
        <v>1</v>
      </c>
    </row>
    <row r="6243" spans="1:3" x14ac:dyDescent="0.3">
      <c r="A6243">
        <v>2763</v>
      </c>
      <c r="B6243" t="s">
        <v>4</v>
      </c>
      <c r="C6243">
        <v>1</v>
      </c>
    </row>
    <row r="6244" spans="1:3" x14ac:dyDescent="0.3">
      <c r="A6244">
        <v>2763</v>
      </c>
      <c r="B6244" t="s">
        <v>41</v>
      </c>
      <c r="C6244">
        <v>1</v>
      </c>
    </row>
    <row r="6245" spans="1:3" x14ac:dyDescent="0.3">
      <c r="A6245">
        <v>2764</v>
      </c>
      <c r="B6245" t="s">
        <v>30</v>
      </c>
      <c r="C6245">
        <v>1</v>
      </c>
    </row>
    <row r="6246" spans="1:3" x14ac:dyDescent="0.3">
      <c r="A6246">
        <v>2765</v>
      </c>
      <c r="B6246" t="s">
        <v>5</v>
      </c>
      <c r="C6246">
        <v>1</v>
      </c>
    </row>
    <row r="6247" spans="1:3" x14ac:dyDescent="0.3">
      <c r="A6247">
        <v>2765</v>
      </c>
      <c r="B6247" t="s">
        <v>19</v>
      </c>
      <c r="C6247">
        <v>1</v>
      </c>
    </row>
    <row r="6248" spans="1:3" x14ac:dyDescent="0.3">
      <c r="A6248">
        <v>2766</v>
      </c>
      <c r="B6248" t="s">
        <v>32</v>
      </c>
      <c r="C6248">
        <v>1</v>
      </c>
    </row>
    <row r="6249" spans="1:3" x14ac:dyDescent="0.3">
      <c r="A6249">
        <v>2766</v>
      </c>
      <c r="B6249" t="s">
        <v>57</v>
      </c>
      <c r="C6249">
        <v>1</v>
      </c>
    </row>
    <row r="6250" spans="1:3" x14ac:dyDescent="0.3">
      <c r="A6250">
        <v>2766</v>
      </c>
      <c r="B6250" t="s">
        <v>70</v>
      </c>
      <c r="C6250">
        <v>1</v>
      </c>
    </row>
    <row r="6251" spans="1:3" x14ac:dyDescent="0.3">
      <c r="A6251">
        <v>2767</v>
      </c>
      <c r="B6251" t="s">
        <v>70</v>
      </c>
      <c r="C6251">
        <v>1</v>
      </c>
    </row>
    <row r="6252" spans="1:3" x14ac:dyDescent="0.3">
      <c r="A6252">
        <v>2767</v>
      </c>
      <c r="B6252" t="s">
        <v>23</v>
      </c>
      <c r="C6252">
        <v>1</v>
      </c>
    </row>
    <row r="6253" spans="1:3" x14ac:dyDescent="0.3">
      <c r="A6253">
        <v>2767</v>
      </c>
      <c r="B6253" t="s">
        <v>21</v>
      </c>
      <c r="C6253">
        <v>1</v>
      </c>
    </row>
    <row r="6254" spans="1:3" x14ac:dyDescent="0.3">
      <c r="A6254">
        <v>2768</v>
      </c>
      <c r="B6254" t="s">
        <v>69</v>
      </c>
      <c r="C6254">
        <v>1</v>
      </c>
    </row>
    <row r="6255" spans="1:3" x14ac:dyDescent="0.3">
      <c r="A6255">
        <v>2769</v>
      </c>
      <c r="B6255" t="s">
        <v>16</v>
      </c>
      <c r="C6255">
        <v>1</v>
      </c>
    </row>
    <row r="6256" spans="1:3" x14ac:dyDescent="0.3">
      <c r="A6256">
        <v>2769</v>
      </c>
      <c r="B6256" t="s">
        <v>67</v>
      </c>
      <c r="C6256">
        <v>1</v>
      </c>
    </row>
    <row r="6257" spans="1:3" x14ac:dyDescent="0.3">
      <c r="A6257">
        <v>2770</v>
      </c>
      <c r="B6257" t="s">
        <v>47</v>
      </c>
      <c r="C6257">
        <v>1</v>
      </c>
    </row>
    <row r="6258" spans="1:3" x14ac:dyDescent="0.3">
      <c r="A6258">
        <v>2770</v>
      </c>
      <c r="B6258" t="s">
        <v>70</v>
      </c>
      <c r="C6258">
        <v>1</v>
      </c>
    </row>
    <row r="6259" spans="1:3" x14ac:dyDescent="0.3">
      <c r="A6259">
        <v>2770</v>
      </c>
      <c r="B6259" t="s">
        <v>23</v>
      </c>
      <c r="C6259">
        <v>1</v>
      </c>
    </row>
    <row r="6260" spans="1:3" x14ac:dyDescent="0.3">
      <c r="A6260">
        <v>2771</v>
      </c>
      <c r="B6260" t="s">
        <v>46</v>
      </c>
      <c r="C6260">
        <v>1</v>
      </c>
    </row>
    <row r="6261" spans="1:3" x14ac:dyDescent="0.3">
      <c r="A6261">
        <v>2772</v>
      </c>
      <c r="B6261" t="s">
        <v>44</v>
      </c>
      <c r="C6261">
        <v>1</v>
      </c>
    </row>
    <row r="6262" spans="1:3" x14ac:dyDescent="0.3">
      <c r="A6262">
        <v>2772</v>
      </c>
      <c r="B6262" t="s">
        <v>9</v>
      </c>
      <c r="C6262">
        <v>1</v>
      </c>
    </row>
    <row r="6263" spans="1:3" x14ac:dyDescent="0.3">
      <c r="A6263">
        <v>2772</v>
      </c>
      <c r="B6263" t="s">
        <v>40</v>
      </c>
      <c r="C6263">
        <v>1</v>
      </c>
    </row>
    <row r="6264" spans="1:3" x14ac:dyDescent="0.3">
      <c r="A6264">
        <v>2772</v>
      </c>
      <c r="B6264" t="s">
        <v>50</v>
      </c>
      <c r="C6264">
        <v>1</v>
      </c>
    </row>
    <row r="6265" spans="1:3" x14ac:dyDescent="0.3">
      <c r="A6265">
        <v>2773</v>
      </c>
      <c r="B6265" t="s">
        <v>52</v>
      </c>
      <c r="C6265">
        <v>1</v>
      </c>
    </row>
    <row r="6266" spans="1:3" x14ac:dyDescent="0.3">
      <c r="A6266">
        <v>2773</v>
      </c>
      <c r="B6266" t="s">
        <v>15</v>
      </c>
      <c r="C6266">
        <v>1</v>
      </c>
    </row>
    <row r="6267" spans="1:3" x14ac:dyDescent="0.3">
      <c r="A6267">
        <v>2773</v>
      </c>
      <c r="B6267" t="s">
        <v>67</v>
      </c>
      <c r="C6267">
        <v>1</v>
      </c>
    </row>
    <row r="6268" spans="1:3" x14ac:dyDescent="0.3">
      <c r="A6268">
        <v>2773</v>
      </c>
      <c r="B6268" t="s">
        <v>39</v>
      </c>
      <c r="C6268">
        <v>1</v>
      </c>
    </row>
    <row r="6269" spans="1:3" x14ac:dyDescent="0.3">
      <c r="A6269">
        <v>2774</v>
      </c>
      <c r="B6269" t="s">
        <v>24</v>
      </c>
      <c r="C6269">
        <v>1</v>
      </c>
    </row>
    <row r="6270" spans="1:3" x14ac:dyDescent="0.3">
      <c r="A6270">
        <v>2774</v>
      </c>
      <c r="B6270" t="s">
        <v>60</v>
      </c>
      <c r="C6270">
        <v>1</v>
      </c>
    </row>
    <row r="6271" spans="1:3" x14ac:dyDescent="0.3">
      <c r="A6271">
        <v>2774</v>
      </c>
      <c r="B6271" t="s">
        <v>5</v>
      </c>
      <c r="C6271">
        <v>1</v>
      </c>
    </row>
    <row r="6272" spans="1:3" x14ac:dyDescent="0.3">
      <c r="A6272">
        <v>2774</v>
      </c>
      <c r="B6272" t="s">
        <v>75</v>
      </c>
      <c r="C6272">
        <v>1</v>
      </c>
    </row>
    <row r="6273" spans="1:3" x14ac:dyDescent="0.3">
      <c r="A6273">
        <v>2775</v>
      </c>
      <c r="B6273" t="s">
        <v>4</v>
      </c>
      <c r="C6273">
        <v>1</v>
      </c>
    </row>
    <row r="6274" spans="1:3" x14ac:dyDescent="0.3">
      <c r="A6274">
        <v>2776</v>
      </c>
      <c r="B6274" t="s">
        <v>56</v>
      </c>
      <c r="C6274">
        <v>1</v>
      </c>
    </row>
    <row r="6275" spans="1:3" x14ac:dyDescent="0.3">
      <c r="A6275">
        <v>2776</v>
      </c>
      <c r="B6275" t="s">
        <v>62</v>
      </c>
      <c r="C6275">
        <v>1</v>
      </c>
    </row>
    <row r="6276" spans="1:3" x14ac:dyDescent="0.3">
      <c r="A6276">
        <v>2776</v>
      </c>
      <c r="B6276" t="s">
        <v>75</v>
      </c>
      <c r="C6276">
        <v>1</v>
      </c>
    </row>
    <row r="6277" spans="1:3" x14ac:dyDescent="0.3">
      <c r="A6277">
        <v>2777</v>
      </c>
      <c r="B6277" t="s">
        <v>36</v>
      </c>
      <c r="C6277">
        <v>1</v>
      </c>
    </row>
    <row r="6278" spans="1:3" x14ac:dyDescent="0.3">
      <c r="A6278">
        <v>2778</v>
      </c>
      <c r="B6278" t="s">
        <v>15</v>
      </c>
      <c r="C6278">
        <v>1</v>
      </c>
    </row>
    <row r="6279" spans="1:3" x14ac:dyDescent="0.3">
      <c r="A6279">
        <v>2779</v>
      </c>
      <c r="B6279" t="s">
        <v>4</v>
      </c>
      <c r="C6279">
        <v>1</v>
      </c>
    </row>
    <row r="6280" spans="1:3" x14ac:dyDescent="0.3">
      <c r="A6280">
        <v>2779</v>
      </c>
      <c r="B6280" t="s">
        <v>32</v>
      </c>
      <c r="C6280">
        <v>1</v>
      </c>
    </row>
    <row r="6281" spans="1:3" x14ac:dyDescent="0.3">
      <c r="A6281">
        <v>2780</v>
      </c>
      <c r="B6281" t="s">
        <v>67</v>
      </c>
      <c r="C6281">
        <v>1</v>
      </c>
    </row>
    <row r="6282" spans="1:3" x14ac:dyDescent="0.3">
      <c r="A6282">
        <v>2781</v>
      </c>
      <c r="B6282" t="s">
        <v>30</v>
      </c>
      <c r="C6282">
        <v>1</v>
      </c>
    </row>
    <row r="6283" spans="1:3" x14ac:dyDescent="0.3">
      <c r="A6283">
        <v>2781</v>
      </c>
      <c r="B6283" t="s">
        <v>54</v>
      </c>
      <c r="C6283">
        <v>1</v>
      </c>
    </row>
    <row r="6284" spans="1:3" x14ac:dyDescent="0.3">
      <c r="A6284">
        <v>2781</v>
      </c>
      <c r="B6284" t="s">
        <v>6</v>
      </c>
      <c r="C6284">
        <v>1</v>
      </c>
    </row>
    <row r="6285" spans="1:3" x14ac:dyDescent="0.3">
      <c r="A6285">
        <v>2781</v>
      </c>
      <c r="B6285" t="s">
        <v>64</v>
      </c>
      <c r="C6285">
        <v>1</v>
      </c>
    </row>
    <row r="6286" spans="1:3" x14ac:dyDescent="0.3">
      <c r="A6286">
        <v>2781</v>
      </c>
      <c r="B6286" t="s">
        <v>27</v>
      </c>
      <c r="C6286">
        <v>1</v>
      </c>
    </row>
    <row r="6287" spans="1:3" x14ac:dyDescent="0.3">
      <c r="A6287">
        <v>2781</v>
      </c>
      <c r="B6287" t="s">
        <v>50</v>
      </c>
      <c r="C6287">
        <v>1</v>
      </c>
    </row>
    <row r="6288" spans="1:3" x14ac:dyDescent="0.3">
      <c r="A6288">
        <v>2781</v>
      </c>
      <c r="B6288" t="s">
        <v>8</v>
      </c>
      <c r="C6288">
        <v>2</v>
      </c>
    </row>
    <row r="6289" spans="1:3" x14ac:dyDescent="0.3">
      <c r="A6289">
        <v>2781</v>
      </c>
      <c r="B6289" t="s">
        <v>59</v>
      </c>
      <c r="C6289">
        <v>1</v>
      </c>
    </row>
    <row r="6290" spans="1:3" x14ac:dyDescent="0.3">
      <c r="A6290">
        <v>2781</v>
      </c>
      <c r="B6290" t="s">
        <v>72</v>
      </c>
      <c r="C6290">
        <v>1</v>
      </c>
    </row>
    <row r="6291" spans="1:3" x14ac:dyDescent="0.3">
      <c r="A6291">
        <v>2781</v>
      </c>
      <c r="B6291" t="s">
        <v>48</v>
      </c>
      <c r="C6291">
        <v>1</v>
      </c>
    </row>
    <row r="6292" spans="1:3" x14ac:dyDescent="0.3">
      <c r="A6292">
        <v>2782</v>
      </c>
      <c r="B6292" t="s">
        <v>68</v>
      </c>
      <c r="C6292">
        <v>1</v>
      </c>
    </row>
    <row r="6293" spans="1:3" x14ac:dyDescent="0.3">
      <c r="A6293">
        <v>2783</v>
      </c>
      <c r="B6293" t="s">
        <v>23</v>
      </c>
      <c r="C6293">
        <v>1</v>
      </c>
    </row>
    <row r="6294" spans="1:3" x14ac:dyDescent="0.3">
      <c r="A6294">
        <v>2783</v>
      </c>
      <c r="B6294" t="s">
        <v>58</v>
      </c>
      <c r="C6294">
        <v>1</v>
      </c>
    </row>
    <row r="6295" spans="1:3" x14ac:dyDescent="0.3">
      <c r="A6295">
        <v>2784</v>
      </c>
      <c r="B6295" t="s">
        <v>53</v>
      </c>
      <c r="C6295">
        <v>1</v>
      </c>
    </row>
    <row r="6296" spans="1:3" x14ac:dyDescent="0.3">
      <c r="A6296">
        <v>2784</v>
      </c>
      <c r="B6296" t="s">
        <v>10</v>
      </c>
      <c r="C6296">
        <v>1</v>
      </c>
    </row>
    <row r="6297" spans="1:3" x14ac:dyDescent="0.3">
      <c r="A6297">
        <v>2784</v>
      </c>
      <c r="B6297" t="s">
        <v>21</v>
      </c>
      <c r="C6297">
        <v>1</v>
      </c>
    </row>
    <row r="6298" spans="1:3" x14ac:dyDescent="0.3">
      <c r="A6298">
        <v>2785</v>
      </c>
      <c r="B6298" t="s">
        <v>66</v>
      </c>
      <c r="C6298">
        <v>1</v>
      </c>
    </row>
    <row r="6299" spans="1:3" x14ac:dyDescent="0.3">
      <c r="A6299">
        <v>2786</v>
      </c>
      <c r="B6299" t="s">
        <v>56</v>
      </c>
      <c r="C6299">
        <v>1</v>
      </c>
    </row>
    <row r="6300" spans="1:3" x14ac:dyDescent="0.3">
      <c r="A6300">
        <v>2786</v>
      </c>
      <c r="B6300" t="s">
        <v>77</v>
      </c>
      <c r="C6300">
        <v>1</v>
      </c>
    </row>
    <row r="6301" spans="1:3" x14ac:dyDescent="0.3">
      <c r="A6301">
        <v>2786</v>
      </c>
      <c r="B6301" t="s">
        <v>5</v>
      </c>
      <c r="C6301">
        <v>1</v>
      </c>
    </row>
    <row r="6302" spans="1:3" x14ac:dyDescent="0.3">
      <c r="A6302">
        <v>2786</v>
      </c>
      <c r="B6302" t="s">
        <v>35</v>
      </c>
      <c r="C6302">
        <v>1</v>
      </c>
    </row>
    <row r="6303" spans="1:3" x14ac:dyDescent="0.3">
      <c r="A6303">
        <v>2786</v>
      </c>
      <c r="B6303" t="s">
        <v>3</v>
      </c>
      <c r="C6303">
        <v>1</v>
      </c>
    </row>
    <row r="6304" spans="1:3" x14ac:dyDescent="0.3">
      <c r="A6304">
        <v>2786</v>
      </c>
      <c r="B6304" t="s">
        <v>9</v>
      </c>
      <c r="C6304">
        <v>1</v>
      </c>
    </row>
    <row r="6305" spans="1:3" x14ac:dyDescent="0.3">
      <c r="A6305">
        <v>2786</v>
      </c>
      <c r="B6305" t="s">
        <v>22</v>
      </c>
      <c r="C6305">
        <v>1</v>
      </c>
    </row>
    <row r="6306" spans="1:3" x14ac:dyDescent="0.3">
      <c r="A6306">
        <v>2786</v>
      </c>
      <c r="B6306" t="s">
        <v>40</v>
      </c>
      <c r="C6306">
        <v>1</v>
      </c>
    </row>
    <row r="6307" spans="1:3" x14ac:dyDescent="0.3">
      <c r="A6307">
        <v>2786</v>
      </c>
      <c r="B6307" t="s">
        <v>73</v>
      </c>
      <c r="C6307">
        <v>1</v>
      </c>
    </row>
    <row r="6308" spans="1:3" x14ac:dyDescent="0.3">
      <c r="A6308">
        <v>2787</v>
      </c>
      <c r="B6308" t="s">
        <v>53</v>
      </c>
      <c r="C6308">
        <v>1</v>
      </c>
    </row>
    <row r="6309" spans="1:3" x14ac:dyDescent="0.3">
      <c r="A6309">
        <v>2787</v>
      </c>
      <c r="B6309" t="s">
        <v>50</v>
      </c>
      <c r="C6309">
        <v>1</v>
      </c>
    </row>
    <row r="6310" spans="1:3" x14ac:dyDescent="0.3">
      <c r="A6310">
        <v>2788</v>
      </c>
      <c r="B6310" t="s">
        <v>28</v>
      </c>
      <c r="C6310">
        <v>1</v>
      </c>
    </row>
    <row r="6311" spans="1:3" x14ac:dyDescent="0.3">
      <c r="A6311">
        <v>2788</v>
      </c>
      <c r="B6311" t="s">
        <v>14</v>
      </c>
      <c r="C6311">
        <v>1</v>
      </c>
    </row>
    <row r="6312" spans="1:3" x14ac:dyDescent="0.3">
      <c r="A6312">
        <v>2788</v>
      </c>
      <c r="B6312" t="s">
        <v>9</v>
      </c>
      <c r="C6312">
        <v>1</v>
      </c>
    </row>
    <row r="6313" spans="1:3" x14ac:dyDescent="0.3">
      <c r="A6313">
        <v>2789</v>
      </c>
      <c r="B6313" t="s">
        <v>4</v>
      </c>
      <c r="C6313">
        <v>1</v>
      </c>
    </row>
    <row r="6314" spans="1:3" x14ac:dyDescent="0.3">
      <c r="A6314">
        <v>2789</v>
      </c>
      <c r="B6314" t="s">
        <v>42</v>
      </c>
      <c r="C6314">
        <v>1</v>
      </c>
    </row>
    <row r="6315" spans="1:3" x14ac:dyDescent="0.3">
      <c r="A6315">
        <v>2789</v>
      </c>
      <c r="B6315" t="s">
        <v>41</v>
      </c>
      <c r="C6315">
        <v>1</v>
      </c>
    </row>
    <row r="6316" spans="1:3" x14ac:dyDescent="0.3">
      <c r="A6316">
        <v>2790</v>
      </c>
      <c r="B6316" t="s">
        <v>28</v>
      </c>
      <c r="C6316">
        <v>1</v>
      </c>
    </row>
    <row r="6317" spans="1:3" x14ac:dyDescent="0.3">
      <c r="A6317">
        <v>2791</v>
      </c>
      <c r="B6317" t="s">
        <v>3</v>
      </c>
      <c r="C6317">
        <v>1</v>
      </c>
    </row>
    <row r="6318" spans="1:3" x14ac:dyDescent="0.3">
      <c r="A6318">
        <v>2792</v>
      </c>
      <c r="B6318" t="s">
        <v>48</v>
      </c>
      <c r="C6318">
        <v>1</v>
      </c>
    </row>
    <row r="6319" spans="1:3" x14ac:dyDescent="0.3">
      <c r="A6319">
        <v>2793</v>
      </c>
      <c r="B6319" t="s">
        <v>56</v>
      </c>
      <c r="C6319">
        <v>1</v>
      </c>
    </row>
    <row r="6320" spans="1:3" x14ac:dyDescent="0.3">
      <c r="A6320">
        <v>2793</v>
      </c>
      <c r="B6320" t="s">
        <v>32</v>
      </c>
      <c r="C6320">
        <v>1</v>
      </c>
    </row>
    <row r="6321" spans="1:3" x14ac:dyDescent="0.3">
      <c r="A6321">
        <v>2793</v>
      </c>
      <c r="B6321" t="s">
        <v>10</v>
      </c>
      <c r="C6321">
        <v>1</v>
      </c>
    </row>
    <row r="6322" spans="1:3" x14ac:dyDescent="0.3">
      <c r="A6322">
        <v>2794</v>
      </c>
      <c r="B6322" t="s">
        <v>34</v>
      </c>
      <c r="C6322">
        <v>1</v>
      </c>
    </row>
    <row r="6323" spans="1:3" x14ac:dyDescent="0.3">
      <c r="A6323">
        <v>2794</v>
      </c>
      <c r="B6323" t="s">
        <v>5</v>
      </c>
      <c r="C6323">
        <v>1</v>
      </c>
    </row>
    <row r="6324" spans="1:3" x14ac:dyDescent="0.3">
      <c r="A6324">
        <v>2794</v>
      </c>
      <c r="B6324" t="s">
        <v>16</v>
      </c>
      <c r="C6324">
        <v>1</v>
      </c>
    </row>
    <row r="6325" spans="1:3" x14ac:dyDescent="0.3">
      <c r="A6325">
        <v>2794</v>
      </c>
      <c r="B6325" t="s">
        <v>40</v>
      </c>
      <c r="C6325">
        <v>1</v>
      </c>
    </row>
    <row r="6326" spans="1:3" x14ac:dyDescent="0.3">
      <c r="A6326">
        <v>2794</v>
      </c>
      <c r="B6326" t="s">
        <v>62</v>
      </c>
      <c r="C6326">
        <v>1</v>
      </c>
    </row>
    <row r="6327" spans="1:3" x14ac:dyDescent="0.3">
      <c r="A6327">
        <v>2795</v>
      </c>
      <c r="B6327" t="s">
        <v>3</v>
      </c>
      <c r="C6327">
        <v>1</v>
      </c>
    </row>
    <row r="6328" spans="1:3" x14ac:dyDescent="0.3">
      <c r="A6328">
        <v>2796</v>
      </c>
      <c r="B6328" t="s">
        <v>74</v>
      </c>
      <c r="C6328">
        <v>1</v>
      </c>
    </row>
    <row r="6329" spans="1:3" x14ac:dyDescent="0.3">
      <c r="A6329">
        <v>2797</v>
      </c>
      <c r="B6329" t="s">
        <v>75</v>
      </c>
      <c r="C6329">
        <v>1</v>
      </c>
    </row>
    <row r="6330" spans="1:3" x14ac:dyDescent="0.3">
      <c r="A6330">
        <v>2798</v>
      </c>
      <c r="B6330" t="s">
        <v>56</v>
      </c>
      <c r="C6330">
        <v>1</v>
      </c>
    </row>
    <row r="6331" spans="1:3" x14ac:dyDescent="0.3">
      <c r="A6331">
        <v>2798</v>
      </c>
      <c r="B6331" t="s">
        <v>42</v>
      </c>
      <c r="C6331">
        <v>1</v>
      </c>
    </row>
    <row r="6332" spans="1:3" x14ac:dyDescent="0.3">
      <c r="A6332">
        <v>2798</v>
      </c>
      <c r="B6332" t="s">
        <v>23</v>
      </c>
      <c r="C6332">
        <v>1</v>
      </c>
    </row>
    <row r="6333" spans="1:3" x14ac:dyDescent="0.3">
      <c r="A6333">
        <v>2798</v>
      </c>
      <c r="B6333" t="s">
        <v>71</v>
      </c>
      <c r="C6333">
        <v>1</v>
      </c>
    </row>
    <row r="6334" spans="1:3" x14ac:dyDescent="0.3">
      <c r="A6334">
        <v>2799</v>
      </c>
      <c r="B6334" t="s">
        <v>54</v>
      </c>
      <c r="C6334">
        <v>1</v>
      </c>
    </row>
    <row r="6335" spans="1:3" x14ac:dyDescent="0.3">
      <c r="A6335">
        <v>2800</v>
      </c>
      <c r="B6335" t="s">
        <v>56</v>
      </c>
      <c r="C6335">
        <v>1</v>
      </c>
    </row>
    <row r="6336" spans="1:3" x14ac:dyDescent="0.3">
      <c r="A6336">
        <v>2800</v>
      </c>
      <c r="B6336" t="s">
        <v>90</v>
      </c>
      <c r="C6336">
        <v>1</v>
      </c>
    </row>
    <row r="6337" spans="1:3" x14ac:dyDescent="0.3">
      <c r="A6337">
        <v>2801</v>
      </c>
      <c r="B6337" t="s">
        <v>50</v>
      </c>
      <c r="C6337">
        <v>1</v>
      </c>
    </row>
    <row r="6338" spans="1:3" x14ac:dyDescent="0.3">
      <c r="A6338">
        <v>2801</v>
      </c>
      <c r="B6338" t="s">
        <v>43</v>
      </c>
      <c r="C6338">
        <v>1</v>
      </c>
    </row>
    <row r="6339" spans="1:3" x14ac:dyDescent="0.3">
      <c r="A6339">
        <v>2802</v>
      </c>
      <c r="B6339" t="s">
        <v>44</v>
      </c>
      <c r="C6339">
        <v>1</v>
      </c>
    </row>
    <row r="6340" spans="1:3" x14ac:dyDescent="0.3">
      <c r="A6340">
        <v>2802</v>
      </c>
      <c r="B6340" t="s">
        <v>3</v>
      </c>
      <c r="C6340">
        <v>1</v>
      </c>
    </row>
    <row r="6341" spans="1:3" x14ac:dyDescent="0.3">
      <c r="A6341">
        <v>2803</v>
      </c>
      <c r="B6341" t="s">
        <v>64</v>
      </c>
      <c r="C6341">
        <v>1</v>
      </c>
    </row>
    <row r="6342" spans="1:3" x14ac:dyDescent="0.3">
      <c r="A6342">
        <v>2803</v>
      </c>
      <c r="B6342" t="s">
        <v>91</v>
      </c>
      <c r="C6342">
        <v>1</v>
      </c>
    </row>
    <row r="6343" spans="1:3" x14ac:dyDescent="0.3">
      <c r="A6343">
        <v>2804</v>
      </c>
      <c r="B6343" t="s">
        <v>83</v>
      </c>
      <c r="C6343">
        <v>1</v>
      </c>
    </row>
    <row r="6344" spans="1:3" x14ac:dyDescent="0.3">
      <c r="A6344">
        <v>2804</v>
      </c>
      <c r="B6344" t="s">
        <v>72</v>
      </c>
      <c r="C6344">
        <v>1</v>
      </c>
    </row>
    <row r="6345" spans="1:3" x14ac:dyDescent="0.3">
      <c r="A6345">
        <v>2805</v>
      </c>
      <c r="B6345" t="s">
        <v>32</v>
      </c>
      <c r="C6345">
        <v>1</v>
      </c>
    </row>
    <row r="6346" spans="1:3" x14ac:dyDescent="0.3">
      <c r="A6346">
        <v>2805</v>
      </c>
      <c r="B6346" t="s">
        <v>63</v>
      </c>
      <c r="C6346">
        <v>1</v>
      </c>
    </row>
    <row r="6347" spans="1:3" x14ac:dyDescent="0.3">
      <c r="A6347">
        <v>2805</v>
      </c>
      <c r="B6347" t="s">
        <v>33</v>
      </c>
      <c r="C6347">
        <v>1</v>
      </c>
    </row>
    <row r="6348" spans="1:3" x14ac:dyDescent="0.3">
      <c r="A6348">
        <v>2806</v>
      </c>
      <c r="B6348" t="s">
        <v>45</v>
      </c>
      <c r="C6348">
        <v>1</v>
      </c>
    </row>
    <row r="6349" spans="1:3" x14ac:dyDescent="0.3">
      <c r="A6349">
        <v>2807</v>
      </c>
      <c r="B6349" t="s">
        <v>54</v>
      </c>
      <c r="C6349">
        <v>1</v>
      </c>
    </row>
    <row r="6350" spans="1:3" x14ac:dyDescent="0.3">
      <c r="A6350">
        <v>2807</v>
      </c>
      <c r="B6350" t="s">
        <v>8</v>
      </c>
      <c r="C6350">
        <v>1</v>
      </c>
    </row>
    <row r="6351" spans="1:3" x14ac:dyDescent="0.3">
      <c r="A6351">
        <v>2808</v>
      </c>
      <c r="B6351" t="s">
        <v>67</v>
      </c>
      <c r="C6351">
        <v>1</v>
      </c>
    </row>
    <row r="6352" spans="1:3" x14ac:dyDescent="0.3">
      <c r="A6352">
        <v>2808</v>
      </c>
      <c r="B6352" t="s">
        <v>33</v>
      </c>
      <c r="C6352">
        <v>1</v>
      </c>
    </row>
    <row r="6353" spans="1:3" x14ac:dyDescent="0.3">
      <c r="A6353">
        <v>2808</v>
      </c>
      <c r="B6353" t="s">
        <v>70</v>
      </c>
      <c r="C6353">
        <v>1</v>
      </c>
    </row>
    <row r="6354" spans="1:3" x14ac:dyDescent="0.3">
      <c r="A6354">
        <v>2809</v>
      </c>
      <c r="B6354" t="s">
        <v>26</v>
      </c>
      <c r="C6354">
        <v>1</v>
      </c>
    </row>
    <row r="6355" spans="1:3" x14ac:dyDescent="0.3">
      <c r="A6355">
        <v>2810</v>
      </c>
      <c r="B6355" t="s">
        <v>5</v>
      </c>
      <c r="C6355">
        <v>1</v>
      </c>
    </row>
    <row r="6356" spans="1:3" x14ac:dyDescent="0.3">
      <c r="A6356">
        <v>2810</v>
      </c>
      <c r="B6356" t="s">
        <v>40</v>
      </c>
      <c r="C6356">
        <v>1</v>
      </c>
    </row>
    <row r="6357" spans="1:3" x14ac:dyDescent="0.3">
      <c r="A6357">
        <v>2811</v>
      </c>
      <c r="B6357" t="s">
        <v>82</v>
      </c>
      <c r="C6357">
        <v>1</v>
      </c>
    </row>
    <row r="6358" spans="1:3" x14ac:dyDescent="0.3">
      <c r="A6358">
        <v>2811</v>
      </c>
      <c r="B6358" t="s">
        <v>40</v>
      </c>
      <c r="C6358">
        <v>1</v>
      </c>
    </row>
    <row r="6359" spans="1:3" x14ac:dyDescent="0.3">
      <c r="A6359">
        <v>2811</v>
      </c>
      <c r="B6359" t="s">
        <v>46</v>
      </c>
      <c r="C6359">
        <v>1</v>
      </c>
    </row>
    <row r="6360" spans="1:3" x14ac:dyDescent="0.3">
      <c r="A6360">
        <v>2811</v>
      </c>
      <c r="B6360" t="s">
        <v>70</v>
      </c>
      <c r="C6360">
        <v>1</v>
      </c>
    </row>
    <row r="6361" spans="1:3" x14ac:dyDescent="0.3">
      <c r="A6361">
        <v>2812</v>
      </c>
      <c r="B6361" t="s">
        <v>10</v>
      </c>
      <c r="C6361">
        <v>1</v>
      </c>
    </row>
    <row r="6362" spans="1:3" x14ac:dyDescent="0.3">
      <c r="A6362">
        <v>2812</v>
      </c>
      <c r="B6362" t="s">
        <v>23</v>
      </c>
      <c r="C6362">
        <v>1</v>
      </c>
    </row>
    <row r="6363" spans="1:3" x14ac:dyDescent="0.3">
      <c r="A6363">
        <v>2812</v>
      </c>
      <c r="B6363" t="s">
        <v>83</v>
      </c>
      <c r="C6363">
        <v>1</v>
      </c>
    </row>
    <row r="6364" spans="1:3" x14ac:dyDescent="0.3">
      <c r="A6364">
        <v>2813</v>
      </c>
      <c r="B6364" t="s">
        <v>17</v>
      </c>
      <c r="C6364">
        <v>1</v>
      </c>
    </row>
    <row r="6365" spans="1:3" x14ac:dyDescent="0.3">
      <c r="A6365">
        <v>2813</v>
      </c>
      <c r="B6365" t="s">
        <v>67</v>
      </c>
      <c r="C6365">
        <v>1</v>
      </c>
    </row>
    <row r="6366" spans="1:3" x14ac:dyDescent="0.3">
      <c r="A6366">
        <v>2813</v>
      </c>
      <c r="B6366" t="s">
        <v>89</v>
      </c>
      <c r="C6366">
        <v>1</v>
      </c>
    </row>
    <row r="6367" spans="1:3" x14ac:dyDescent="0.3">
      <c r="A6367">
        <v>2813</v>
      </c>
      <c r="B6367" t="s">
        <v>93</v>
      </c>
      <c r="C6367">
        <v>1</v>
      </c>
    </row>
    <row r="6368" spans="1:3" x14ac:dyDescent="0.3">
      <c r="A6368">
        <v>2814</v>
      </c>
      <c r="B6368" t="s">
        <v>8</v>
      </c>
      <c r="C6368">
        <v>1</v>
      </c>
    </row>
    <row r="6369" spans="1:3" x14ac:dyDescent="0.3">
      <c r="A6369">
        <v>2815</v>
      </c>
      <c r="B6369" t="s">
        <v>30</v>
      </c>
      <c r="C6369">
        <v>1</v>
      </c>
    </row>
    <row r="6370" spans="1:3" x14ac:dyDescent="0.3">
      <c r="A6370">
        <v>2815</v>
      </c>
      <c r="B6370" t="s">
        <v>60</v>
      </c>
      <c r="C6370">
        <v>1</v>
      </c>
    </row>
    <row r="6371" spans="1:3" x14ac:dyDescent="0.3">
      <c r="A6371">
        <v>2815</v>
      </c>
      <c r="B6371" t="s">
        <v>8</v>
      </c>
      <c r="C6371">
        <v>1</v>
      </c>
    </row>
    <row r="6372" spans="1:3" x14ac:dyDescent="0.3">
      <c r="A6372">
        <v>2816</v>
      </c>
      <c r="B6372" t="s">
        <v>24</v>
      </c>
      <c r="C6372">
        <v>1</v>
      </c>
    </row>
    <row r="6373" spans="1:3" x14ac:dyDescent="0.3">
      <c r="A6373">
        <v>2816</v>
      </c>
      <c r="B6373" t="s">
        <v>30</v>
      </c>
      <c r="C6373">
        <v>1</v>
      </c>
    </row>
    <row r="6374" spans="1:3" x14ac:dyDescent="0.3">
      <c r="A6374">
        <v>2817</v>
      </c>
      <c r="B6374" t="s">
        <v>15</v>
      </c>
      <c r="C6374">
        <v>1</v>
      </c>
    </row>
    <row r="6375" spans="1:3" x14ac:dyDescent="0.3">
      <c r="A6375">
        <v>2817</v>
      </c>
      <c r="B6375" t="s">
        <v>79</v>
      </c>
      <c r="C6375">
        <v>1</v>
      </c>
    </row>
    <row r="6376" spans="1:3" x14ac:dyDescent="0.3">
      <c r="A6376">
        <v>2818</v>
      </c>
      <c r="B6376" t="s">
        <v>30</v>
      </c>
      <c r="C6376">
        <v>1</v>
      </c>
    </row>
    <row r="6377" spans="1:3" x14ac:dyDescent="0.3">
      <c r="A6377">
        <v>2818</v>
      </c>
      <c r="B6377" t="s">
        <v>57</v>
      </c>
      <c r="C6377">
        <v>1</v>
      </c>
    </row>
    <row r="6378" spans="1:3" x14ac:dyDescent="0.3">
      <c r="A6378">
        <v>2818</v>
      </c>
      <c r="B6378" t="s">
        <v>70</v>
      </c>
      <c r="C6378">
        <v>1</v>
      </c>
    </row>
    <row r="6379" spans="1:3" x14ac:dyDescent="0.3">
      <c r="A6379">
        <v>2819</v>
      </c>
      <c r="B6379" t="s">
        <v>63</v>
      </c>
      <c r="C6379">
        <v>1</v>
      </c>
    </row>
    <row r="6380" spans="1:3" x14ac:dyDescent="0.3">
      <c r="A6380">
        <v>2819</v>
      </c>
      <c r="B6380" t="s">
        <v>59</v>
      </c>
      <c r="C6380">
        <v>1</v>
      </c>
    </row>
    <row r="6381" spans="1:3" x14ac:dyDescent="0.3">
      <c r="A6381">
        <v>2820</v>
      </c>
      <c r="B6381" t="s">
        <v>40</v>
      </c>
      <c r="C6381">
        <v>1</v>
      </c>
    </row>
    <row r="6382" spans="1:3" x14ac:dyDescent="0.3">
      <c r="A6382">
        <v>2821</v>
      </c>
      <c r="B6382" t="s">
        <v>6</v>
      </c>
      <c r="C6382">
        <v>1</v>
      </c>
    </row>
    <row r="6383" spans="1:3" x14ac:dyDescent="0.3">
      <c r="A6383">
        <v>2822</v>
      </c>
      <c r="B6383" t="s">
        <v>50</v>
      </c>
      <c r="C6383">
        <v>1</v>
      </c>
    </row>
    <row r="6384" spans="1:3" x14ac:dyDescent="0.3">
      <c r="A6384">
        <v>2823</v>
      </c>
      <c r="B6384" t="s">
        <v>29</v>
      </c>
      <c r="C6384">
        <v>1</v>
      </c>
    </row>
    <row r="6385" spans="1:3" x14ac:dyDescent="0.3">
      <c r="A6385">
        <v>2823</v>
      </c>
      <c r="B6385" t="s">
        <v>83</v>
      </c>
      <c r="C6385">
        <v>1</v>
      </c>
    </row>
    <row r="6386" spans="1:3" x14ac:dyDescent="0.3">
      <c r="A6386">
        <v>2824</v>
      </c>
      <c r="B6386" t="s">
        <v>56</v>
      </c>
      <c r="C6386">
        <v>1</v>
      </c>
    </row>
    <row r="6387" spans="1:3" x14ac:dyDescent="0.3">
      <c r="A6387">
        <v>2824</v>
      </c>
      <c r="B6387" t="s">
        <v>5</v>
      </c>
      <c r="C6387">
        <v>1</v>
      </c>
    </row>
    <row r="6388" spans="1:3" x14ac:dyDescent="0.3">
      <c r="A6388">
        <v>2824</v>
      </c>
      <c r="B6388" t="s">
        <v>40</v>
      </c>
      <c r="C6388">
        <v>1</v>
      </c>
    </row>
    <row r="6389" spans="1:3" x14ac:dyDescent="0.3">
      <c r="A6389">
        <v>2824</v>
      </c>
      <c r="B6389" t="s">
        <v>31</v>
      </c>
      <c r="C6389">
        <v>1</v>
      </c>
    </row>
    <row r="6390" spans="1:3" x14ac:dyDescent="0.3">
      <c r="A6390">
        <v>2825</v>
      </c>
      <c r="B6390" t="s">
        <v>54</v>
      </c>
      <c r="C6390">
        <v>1</v>
      </c>
    </row>
    <row r="6391" spans="1:3" x14ac:dyDescent="0.3">
      <c r="A6391">
        <v>2825</v>
      </c>
      <c r="B6391" t="s">
        <v>81</v>
      </c>
      <c r="C6391">
        <v>1</v>
      </c>
    </row>
    <row r="6392" spans="1:3" x14ac:dyDescent="0.3">
      <c r="A6392">
        <v>2825</v>
      </c>
      <c r="B6392" t="s">
        <v>67</v>
      </c>
      <c r="C6392">
        <v>1</v>
      </c>
    </row>
    <row r="6393" spans="1:3" x14ac:dyDescent="0.3">
      <c r="A6393">
        <v>2825</v>
      </c>
      <c r="B6393" t="s">
        <v>8</v>
      </c>
      <c r="C6393">
        <v>1</v>
      </c>
    </row>
    <row r="6394" spans="1:3" x14ac:dyDescent="0.3">
      <c r="A6394">
        <v>2826</v>
      </c>
      <c r="B6394" t="s">
        <v>63</v>
      </c>
      <c r="C6394">
        <v>1</v>
      </c>
    </row>
    <row r="6395" spans="1:3" x14ac:dyDescent="0.3">
      <c r="A6395">
        <v>2826</v>
      </c>
      <c r="B6395" t="s">
        <v>8</v>
      </c>
      <c r="C6395">
        <v>1</v>
      </c>
    </row>
    <row r="6396" spans="1:3" x14ac:dyDescent="0.3">
      <c r="A6396">
        <v>2827</v>
      </c>
      <c r="B6396" t="s">
        <v>45</v>
      </c>
      <c r="C6396">
        <v>1</v>
      </c>
    </row>
    <row r="6397" spans="1:3" x14ac:dyDescent="0.3">
      <c r="A6397">
        <v>2827</v>
      </c>
      <c r="B6397" t="s">
        <v>90</v>
      </c>
      <c r="C6397">
        <v>1</v>
      </c>
    </row>
    <row r="6398" spans="1:3" x14ac:dyDescent="0.3">
      <c r="A6398">
        <v>2828</v>
      </c>
      <c r="B6398" t="s">
        <v>22</v>
      </c>
      <c r="C6398">
        <v>1</v>
      </c>
    </row>
    <row r="6399" spans="1:3" x14ac:dyDescent="0.3">
      <c r="A6399">
        <v>2829</v>
      </c>
      <c r="B6399" t="s">
        <v>28</v>
      </c>
      <c r="C6399">
        <v>1</v>
      </c>
    </row>
    <row r="6400" spans="1:3" x14ac:dyDescent="0.3">
      <c r="A6400">
        <v>2829</v>
      </c>
      <c r="B6400" t="s">
        <v>77</v>
      </c>
      <c r="C6400">
        <v>1</v>
      </c>
    </row>
    <row r="6401" spans="1:3" x14ac:dyDescent="0.3">
      <c r="A6401">
        <v>2829</v>
      </c>
      <c r="B6401" t="s">
        <v>19</v>
      </c>
      <c r="C6401">
        <v>1</v>
      </c>
    </row>
    <row r="6402" spans="1:3" x14ac:dyDescent="0.3">
      <c r="A6402">
        <v>2830</v>
      </c>
      <c r="B6402" t="s">
        <v>44</v>
      </c>
      <c r="C6402">
        <v>1</v>
      </c>
    </row>
    <row r="6403" spans="1:3" x14ac:dyDescent="0.3">
      <c r="A6403">
        <v>2831</v>
      </c>
      <c r="B6403" t="s">
        <v>60</v>
      </c>
      <c r="C6403">
        <v>1</v>
      </c>
    </row>
    <row r="6404" spans="1:3" x14ac:dyDescent="0.3">
      <c r="A6404">
        <v>2831</v>
      </c>
      <c r="B6404" t="s">
        <v>42</v>
      </c>
      <c r="C6404">
        <v>1</v>
      </c>
    </row>
    <row r="6405" spans="1:3" x14ac:dyDescent="0.3">
      <c r="A6405">
        <v>2831</v>
      </c>
      <c r="B6405" t="s">
        <v>23</v>
      </c>
      <c r="C6405">
        <v>1</v>
      </c>
    </row>
    <row r="6406" spans="1:3" x14ac:dyDescent="0.3">
      <c r="A6406">
        <v>2831</v>
      </c>
      <c r="B6406" t="s">
        <v>59</v>
      </c>
      <c r="C6406">
        <v>1</v>
      </c>
    </row>
    <row r="6407" spans="1:3" x14ac:dyDescent="0.3">
      <c r="A6407">
        <v>2832</v>
      </c>
      <c r="B6407" t="s">
        <v>25</v>
      </c>
      <c r="C6407">
        <v>1</v>
      </c>
    </row>
    <row r="6408" spans="1:3" x14ac:dyDescent="0.3">
      <c r="A6408">
        <v>2833</v>
      </c>
      <c r="B6408" t="s">
        <v>30</v>
      </c>
      <c r="C6408">
        <v>1</v>
      </c>
    </row>
    <row r="6409" spans="1:3" x14ac:dyDescent="0.3">
      <c r="A6409">
        <v>2834</v>
      </c>
      <c r="B6409" t="s">
        <v>24</v>
      </c>
      <c r="C6409">
        <v>1</v>
      </c>
    </row>
    <row r="6410" spans="1:3" x14ac:dyDescent="0.3">
      <c r="A6410">
        <v>2835</v>
      </c>
      <c r="B6410" t="s">
        <v>14</v>
      </c>
      <c r="C6410">
        <v>1</v>
      </c>
    </row>
    <row r="6411" spans="1:3" x14ac:dyDescent="0.3">
      <c r="A6411">
        <v>2836</v>
      </c>
      <c r="B6411" t="s">
        <v>4</v>
      </c>
      <c r="C6411">
        <v>1</v>
      </c>
    </row>
    <row r="6412" spans="1:3" x14ac:dyDescent="0.3">
      <c r="A6412">
        <v>2837</v>
      </c>
      <c r="B6412" t="s">
        <v>70</v>
      </c>
      <c r="C6412">
        <v>1</v>
      </c>
    </row>
    <row r="6413" spans="1:3" x14ac:dyDescent="0.3">
      <c r="A6413">
        <v>2838</v>
      </c>
      <c r="B6413" t="s">
        <v>16</v>
      </c>
      <c r="C6413">
        <v>1</v>
      </c>
    </row>
    <row r="6414" spans="1:3" x14ac:dyDescent="0.3">
      <c r="A6414">
        <v>2839</v>
      </c>
      <c r="B6414" t="s">
        <v>23</v>
      </c>
      <c r="C6414">
        <v>1</v>
      </c>
    </row>
    <row r="6415" spans="1:3" x14ac:dyDescent="0.3">
      <c r="A6415">
        <v>2840</v>
      </c>
      <c r="B6415" t="s">
        <v>54</v>
      </c>
      <c r="C6415">
        <v>1</v>
      </c>
    </row>
    <row r="6416" spans="1:3" x14ac:dyDescent="0.3">
      <c r="A6416">
        <v>2841</v>
      </c>
      <c r="B6416" t="s">
        <v>56</v>
      </c>
      <c r="C6416">
        <v>1</v>
      </c>
    </row>
    <row r="6417" spans="1:3" x14ac:dyDescent="0.3">
      <c r="A6417">
        <v>2841</v>
      </c>
      <c r="B6417" t="s">
        <v>41</v>
      </c>
      <c r="C6417">
        <v>1</v>
      </c>
    </row>
    <row r="6418" spans="1:3" x14ac:dyDescent="0.3">
      <c r="A6418">
        <v>2841</v>
      </c>
      <c r="B6418" t="s">
        <v>21</v>
      </c>
      <c r="C6418">
        <v>1</v>
      </c>
    </row>
    <row r="6419" spans="1:3" x14ac:dyDescent="0.3">
      <c r="A6419">
        <v>2842</v>
      </c>
      <c r="B6419" t="s">
        <v>55</v>
      </c>
      <c r="C6419">
        <v>1</v>
      </c>
    </row>
    <row r="6420" spans="1:3" x14ac:dyDescent="0.3">
      <c r="A6420">
        <v>2843</v>
      </c>
      <c r="B6420" t="s">
        <v>24</v>
      </c>
      <c r="C6420">
        <v>1</v>
      </c>
    </row>
    <row r="6421" spans="1:3" x14ac:dyDescent="0.3">
      <c r="A6421">
        <v>2843</v>
      </c>
      <c r="B6421" t="s">
        <v>66</v>
      </c>
      <c r="C6421">
        <v>1</v>
      </c>
    </row>
    <row r="6422" spans="1:3" x14ac:dyDescent="0.3">
      <c r="A6422">
        <v>2843</v>
      </c>
      <c r="B6422" t="s">
        <v>19</v>
      </c>
      <c r="C6422">
        <v>1</v>
      </c>
    </row>
    <row r="6423" spans="1:3" x14ac:dyDescent="0.3">
      <c r="A6423">
        <v>2843</v>
      </c>
      <c r="B6423" t="s">
        <v>85</v>
      </c>
      <c r="C6423">
        <v>1</v>
      </c>
    </row>
    <row r="6424" spans="1:3" x14ac:dyDescent="0.3">
      <c r="A6424">
        <v>2844</v>
      </c>
      <c r="B6424" t="s">
        <v>4</v>
      </c>
      <c r="C6424">
        <v>1</v>
      </c>
    </row>
    <row r="6425" spans="1:3" x14ac:dyDescent="0.3">
      <c r="A6425">
        <v>2844</v>
      </c>
      <c r="B6425" t="s">
        <v>57</v>
      </c>
      <c r="C6425">
        <v>1</v>
      </c>
    </row>
    <row r="6426" spans="1:3" x14ac:dyDescent="0.3">
      <c r="A6426">
        <v>2845</v>
      </c>
      <c r="B6426" t="s">
        <v>84</v>
      </c>
      <c r="C6426">
        <v>1</v>
      </c>
    </row>
    <row r="6427" spans="1:3" x14ac:dyDescent="0.3">
      <c r="A6427">
        <v>2846</v>
      </c>
      <c r="B6427" t="s">
        <v>4</v>
      </c>
      <c r="C6427">
        <v>1</v>
      </c>
    </row>
    <row r="6428" spans="1:3" x14ac:dyDescent="0.3">
      <c r="A6428">
        <v>2846</v>
      </c>
      <c r="B6428" t="s">
        <v>14</v>
      </c>
      <c r="C6428">
        <v>1</v>
      </c>
    </row>
    <row r="6429" spans="1:3" x14ac:dyDescent="0.3">
      <c r="A6429">
        <v>2846</v>
      </c>
      <c r="B6429" t="s">
        <v>6</v>
      </c>
      <c r="C6429">
        <v>1</v>
      </c>
    </row>
    <row r="6430" spans="1:3" x14ac:dyDescent="0.3">
      <c r="A6430">
        <v>2847</v>
      </c>
      <c r="B6430" t="s">
        <v>63</v>
      </c>
      <c r="C6430">
        <v>1</v>
      </c>
    </row>
    <row r="6431" spans="1:3" x14ac:dyDescent="0.3">
      <c r="A6431">
        <v>2847</v>
      </c>
      <c r="B6431" t="s">
        <v>80</v>
      </c>
      <c r="C6431">
        <v>1</v>
      </c>
    </row>
    <row r="6432" spans="1:3" x14ac:dyDescent="0.3">
      <c r="A6432">
        <v>2847</v>
      </c>
      <c r="B6432" t="s">
        <v>47</v>
      </c>
      <c r="C6432">
        <v>1</v>
      </c>
    </row>
    <row r="6433" spans="1:3" x14ac:dyDescent="0.3">
      <c r="A6433">
        <v>2847</v>
      </c>
      <c r="B6433" t="s">
        <v>78</v>
      </c>
      <c r="C6433">
        <v>1</v>
      </c>
    </row>
    <row r="6434" spans="1:3" x14ac:dyDescent="0.3">
      <c r="A6434">
        <v>2847</v>
      </c>
      <c r="B6434" t="s">
        <v>75</v>
      </c>
      <c r="C6434">
        <v>1</v>
      </c>
    </row>
    <row r="6435" spans="1:3" x14ac:dyDescent="0.3">
      <c r="A6435">
        <v>2848</v>
      </c>
      <c r="B6435" t="s">
        <v>66</v>
      </c>
      <c r="C6435">
        <v>1</v>
      </c>
    </row>
    <row r="6436" spans="1:3" x14ac:dyDescent="0.3">
      <c r="A6436">
        <v>2848</v>
      </c>
      <c r="B6436" t="s">
        <v>23</v>
      </c>
      <c r="C6436">
        <v>2</v>
      </c>
    </row>
    <row r="6437" spans="1:3" x14ac:dyDescent="0.3">
      <c r="A6437">
        <v>2849</v>
      </c>
      <c r="B6437" t="s">
        <v>66</v>
      </c>
      <c r="C6437">
        <v>1</v>
      </c>
    </row>
    <row r="6438" spans="1:3" x14ac:dyDescent="0.3">
      <c r="A6438">
        <v>2849</v>
      </c>
      <c r="B6438" t="s">
        <v>23</v>
      </c>
      <c r="C6438">
        <v>1</v>
      </c>
    </row>
    <row r="6439" spans="1:3" x14ac:dyDescent="0.3">
      <c r="A6439">
        <v>2849</v>
      </c>
      <c r="B6439" t="s">
        <v>43</v>
      </c>
      <c r="C6439">
        <v>1</v>
      </c>
    </row>
    <row r="6440" spans="1:3" x14ac:dyDescent="0.3">
      <c r="A6440">
        <v>2849</v>
      </c>
      <c r="B6440" t="s">
        <v>72</v>
      </c>
      <c r="C6440">
        <v>1</v>
      </c>
    </row>
    <row r="6441" spans="1:3" x14ac:dyDescent="0.3">
      <c r="A6441">
        <v>2850</v>
      </c>
      <c r="B6441" t="s">
        <v>57</v>
      </c>
      <c r="C6441">
        <v>1</v>
      </c>
    </row>
    <row r="6442" spans="1:3" x14ac:dyDescent="0.3">
      <c r="A6442">
        <v>2851</v>
      </c>
      <c r="B6442" t="s">
        <v>30</v>
      </c>
      <c r="C6442">
        <v>1</v>
      </c>
    </row>
    <row r="6443" spans="1:3" x14ac:dyDescent="0.3">
      <c r="A6443">
        <v>2851</v>
      </c>
      <c r="B6443" t="s">
        <v>56</v>
      </c>
      <c r="C6443">
        <v>1</v>
      </c>
    </row>
    <row r="6444" spans="1:3" x14ac:dyDescent="0.3">
      <c r="A6444">
        <v>2851</v>
      </c>
      <c r="B6444" t="s">
        <v>63</v>
      </c>
      <c r="C6444">
        <v>1</v>
      </c>
    </row>
    <row r="6445" spans="1:3" x14ac:dyDescent="0.3">
      <c r="A6445">
        <v>2851</v>
      </c>
      <c r="B6445" t="s">
        <v>50</v>
      </c>
      <c r="C6445">
        <v>1</v>
      </c>
    </row>
    <row r="6446" spans="1:3" x14ac:dyDescent="0.3">
      <c r="A6446">
        <v>2851</v>
      </c>
      <c r="B6446" t="s">
        <v>10</v>
      </c>
      <c r="C6446">
        <v>1</v>
      </c>
    </row>
    <row r="6447" spans="1:3" x14ac:dyDescent="0.3">
      <c r="A6447">
        <v>2851</v>
      </c>
      <c r="B6447" t="s">
        <v>47</v>
      </c>
      <c r="C6447">
        <v>1</v>
      </c>
    </row>
    <row r="6448" spans="1:3" x14ac:dyDescent="0.3">
      <c r="A6448">
        <v>2851</v>
      </c>
      <c r="B6448" t="s">
        <v>83</v>
      </c>
      <c r="C6448">
        <v>1</v>
      </c>
    </row>
    <row r="6449" spans="1:3" x14ac:dyDescent="0.3">
      <c r="A6449">
        <v>2851</v>
      </c>
      <c r="B6449" t="s">
        <v>8</v>
      </c>
      <c r="C6449">
        <v>1</v>
      </c>
    </row>
    <row r="6450" spans="1:3" x14ac:dyDescent="0.3">
      <c r="A6450">
        <v>2851</v>
      </c>
      <c r="B6450" t="s">
        <v>75</v>
      </c>
      <c r="C6450">
        <v>1</v>
      </c>
    </row>
    <row r="6451" spans="1:3" x14ac:dyDescent="0.3">
      <c r="A6451">
        <v>2852</v>
      </c>
      <c r="B6451" t="s">
        <v>32</v>
      </c>
      <c r="C6451">
        <v>1</v>
      </c>
    </row>
    <row r="6452" spans="1:3" x14ac:dyDescent="0.3">
      <c r="A6452">
        <v>2852</v>
      </c>
      <c r="B6452" t="s">
        <v>45</v>
      </c>
      <c r="C6452">
        <v>1</v>
      </c>
    </row>
    <row r="6453" spans="1:3" x14ac:dyDescent="0.3">
      <c r="A6453">
        <v>2853</v>
      </c>
      <c r="B6453" t="s">
        <v>90</v>
      </c>
      <c r="C6453">
        <v>1</v>
      </c>
    </row>
    <row r="6454" spans="1:3" x14ac:dyDescent="0.3">
      <c r="A6454">
        <v>2854</v>
      </c>
      <c r="B6454" t="s">
        <v>52</v>
      </c>
      <c r="C6454">
        <v>1</v>
      </c>
    </row>
    <row r="6455" spans="1:3" x14ac:dyDescent="0.3">
      <c r="A6455">
        <v>2854</v>
      </c>
      <c r="B6455" t="s">
        <v>33</v>
      </c>
      <c r="C6455">
        <v>1</v>
      </c>
    </row>
    <row r="6456" spans="1:3" x14ac:dyDescent="0.3">
      <c r="A6456">
        <v>2854</v>
      </c>
      <c r="B6456" t="s">
        <v>58</v>
      </c>
      <c r="C6456">
        <v>1</v>
      </c>
    </row>
    <row r="6457" spans="1:3" x14ac:dyDescent="0.3">
      <c r="A6457">
        <v>2854</v>
      </c>
      <c r="B6457" t="s">
        <v>21</v>
      </c>
      <c r="C6457">
        <v>1</v>
      </c>
    </row>
    <row r="6458" spans="1:3" x14ac:dyDescent="0.3">
      <c r="A6458">
        <v>2855</v>
      </c>
      <c r="B6458" t="s">
        <v>16</v>
      </c>
      <c r="C6458">
        <v>1</v>
      </c>
    </row>
    <row r="6459" spans="1:3" x14ac:dyDescent="0.3">
      <c r="A6459">
        <v>2855</v>
      </c>
      <c r="B6459" t="s">
        <v>81</v>
      </c>
      <c r="C6459">
        <v>1</v>
      </c>
    </row>
    <row r="6460" spans="1:3" x14ac:dyDescent="0.3">
      <c r="A6460">
        <v>2855</v>
      </c>
      <c r="B6460" t="s">
        <v>65</v>
      </c>
      <c r="C6460">
        <v>1</v>
      </c>
    </row>
    <row r="6461" spans="1:3" x14ac:dyDescent="0.3">
      <c r="A6461">
        <v>2855</v>
      </c>
      <c r="B6461" t="s">
        <v>8</v>
      </c>
      <c r="C6461">
        <v>1</v>
      </c>
    </row>
    <row r="6462" spans="1:3" x14ac:dyDescent="0.3">
      <c r="A6462">
        <v>2856</v>
      </c>
      <c r="B6462" t="s">
        <v>61</v>
      </c>
      <c r="C6462">
        <v>1</v>
      </c>
    </row>
    <row r="6463" spans="1:3" x14ac:dyDescent="0.3">
      <c r="A6463">
        <v>2856</v>
      </c>
      <c r="B6463" t="s">
        <v>13</v>
      </c>
      <c r="C6463">
        <v>1</v>
      </c>
    </row>
    <row r="6464" spans="1:3" x14ac:dyDescent="0.3">
      <c r="A6464">
        <v>2857</v>
      </c>
      <c r="B6464" t="s">
        <v>38</v>
      </c>
      <c r="C6464">
        <v>1</v>
      </c>
    </row>
    <row r="6465" spans="1:3" x14ac:dyDescent="0.3">
      <c r="A6465">
        <v>2858</v>
      </c>
      <c r="B6465" t="s">
        <v>56</v>
      </c>
      <c r="C6465">
        <v>1</v>
      </c>
    </row>
    <row r="6466" spans="1:3" x14ac:dyDescent="0.3">
      <c r="A6466">
        <v>2858</v>
      </c>
      <c r="B6466" t="s">
        <v>20</v>
      </c>
      <c r="C6466">
        <v>1</v>
      </c>
    </row>
    <row r="6467" spans="1:3" x14ac:dyDescent="0.3">
      <c r="A6467">
        <v>2859</v>
      </c>
      <c r="B6467" t="s">
        <v>34</v>
      </c>
      <c r="C6467">
        <v>1</v>
      </c>
    </row>
    <row r="6468" spans="1:3" x14ac:dyDescent="0.3">
      <c r="A6468">
        <v>2859</v>
      </c>
      <c r="B6468" t="s">
        <v>91</v>
      </c>
      <c r="C6468">
        <v>1</v>
      </c>
    </row>
    <row r="6469" spans="1:3" x14ac:dyDescent="0.3">
      <c r="A6469">
        <v>2859</v>
      </c>
      <c r="B6469" t="s">
        <v>62</v>
      </c>
      <c r="C6469">
        <v>1</v>
      </c>
    </row>
    <row r="6470" spans="1:3" x14ac:dyDescent="0.3">
      <c r="A6470">
        <v>2860</v>
      </c>
      <c r="B6470" t="s">
        <v>61</v>
      </c>
      <c r="C6470">
        <v>1</v>
      </c>
    </row>
    <row r="6471" spans="1:3" x14ac:dyDescent="0.3">
      <c r="A6471">
        <v>2861</v>
      </c>
      <c r="B6471" t="s">
        <v>30</v>
      </c>
      <c r="C6471">
        <v>1</v>
      </c>
    </row>
    <row r="6472" spans="1:3" x14ac:dyDescent="0.3">
      <c r="A6472">
        <v>2862</v>
      </c>
      <c r="B6472" t="s">
        <v>72</v>
      </c>
      <c r="C6472">
        <v>1</v>
      </c>
    </row>
    <row r="6473" spans="1:3" x14ac:dyDescent="0.3">
      <c r="A6473">
        <v>2863</v>
      </c>
      <c r="B6473" t="s">
        <v>7</v>
      </c>
      <c r="C6473">
        <v>1</v>
      </c>
    </row>
    <row r="6474" spans="1:3" x14ac:dyDescent="0.3">
      <c r="A6474">
        <v>2864</v>
      </c>
      <c r="B6474" t="s">
        <v>4</v>
      </c>
      <c r="C6474">
        <v>1</v>
      </c>
    </row>
    <row r="6475" spans="1:3" x14ac:dyDescent="0.3">
      <c r="A6475">
        <v>2864</v>
      </c>
      <c r="B6475" t="s">
        <v>43</v>
      </c>
      <c r="C6475">
        <v>1</v>
      </c>
    </row>
    <row r="6476" spans="1:3" x14ac:dyDescent="0.3">
      <c r="A6476">
        <v>2865</v>
      </c>
      <c r="B6476" t="s">
        <v>52</v>
      </c>
      <c r="C6476">
        <v>1</v>
      </c>
    </row>
    <row r="6477" spans="1:3" x14ac:dyDescent="0.3">
      <c r="A6477">
        <v>2866</v>
      </c>
      <c r="B6477" t="s">
        <v>63</v>
      </c>
      <c r="C6477">
        <v>1</v>
      </c>
    </row>
    <row r="6478" spans="1:3" x14ac:dyDescent="0.3">
      <c r="A6478">
        <v>2866</v>
      </c>
      <c r="B6478" t="s">
        <v>54</v>
      </c>
      <c r="C6478">
        <v>1</v>
      </c>
    </row>
    <row r="6479" spans="1:3" x14ac:dyDescent="0.3">
      <c r="A6479">
        <v>2867</v>
      </c>
      <c r="B6479" t="s">
        <v>44</v>
      </c>
      <c r="C6479">
        <v>1</v>
      </c>
    </row>
    <row r="6480" spans="1:3" x14ac:dyDescent="0.3">
      <c r="A6480">
        <v>2867</v>
      </c>
      <c r="B6480" t="s">
        <v>11</v>
      </c>
      <c r="C6480">
        <v>1</v>
      </c>
    </row>
    <row r="6481" spans="1:3" x14ac:dyDescent="0.3">
      <c r="A6481">
        <v>2868</v>
      </c>
      <c r="B6481" t="s">
        <v>58</v>
      </c>
      <c r="C6481">
        <v>1</v>
      </c>
    </row>
    <row r="6482" spans="1:3" x14ac:dyDescent="0.3">
      <c r="A6482">
        <v>2869</v>
      </c>
      <c r="B6482" t="s">
        <v>9</v>
      </c>
      <c r="C6482">
        <v>1</v>
      </c>
    </row>
    <row r="6483" spans="1:3" x14ac:dyDescent="0.3">
      <c r="A6483">
        <v>2870</v>
      </c>
      <c r="B6483" t="s">
        <v>63</v>
      </c>
      <c r="C6483">
        <v>1</v>
      </c>
    </row>
    <row r="6484" spans="1:3" x14ac:dyDescent="0.3">
      <c r="A6484">
        <v>2870</v>
      </c>
      <c r="B6484" t="s">
        <v>42</v>
      </c>
      <c r="C6484">
        <v>1</v>
      </c>
    </row>
    <row r="6485" spans="1:3" x14ac:dyDescent="0.3">
      <c r="A6485">
        <v>2871</v>
      </c>
      <c r="B6485" t="s">
        <v>34</v>
      </c>
      <c r="C6485">
        <v>1</v>
      </c>
    </row>
    <row r="6486" spans="1:3" x14ac:dyDescent="0.3">
      <c r="A6486">
        <v>2871</v>
      </c>
      <c r="B6486" t="s">
        <v>45</v>
      </c>
      <c r="C6486">
        <v>1</v>
      </c>
    </row>
    <row r="6487" spans="1:3" x14ac:dyDescent="0.3">
      <c r="A6487">
        <v>2871</v>
      </c>
      <c r="B6487" t="s">
        <v>89</v>
      </c>
      <c r="C6487">
        <v>1</v>
      </c>
    </row>
    <row r="6488" spans="1:3" x14ac:dyDescent="0.3">
      <c r="A6488">
        <v>2872</v>
      </c>
      <c r="B6488" t="s">
        <v>23</v>
      </c>
      <c r="C6488">
        <v>1</v>
      </c>
    </row>
    <row r="6489" spans="1:3" x14ac:dyDescent="0.3">
      <c r="A6489">
        <v>2873</v>
      </c>
      <c r="B6489" t="s">
        <v>6</v>
      </c>
      <c r="C6489">
        <v>1</v>
      </c>
    </row>
    <row r="6490" spans="1:3" x14ac:dyDescent="0.3">
      <c r="A6490">
        <v>2874</v>
      </c>
      <c r="B6490" t="s">
        <v>3</v>
      </c>
      <c r="C6490">
        <v>1</v>
      </c>
    </row>
    <row r="6491" spans="1:3" x14ac:dyDescent="0.3">
      <c r="A6491">
        <v>2874</v>
      </c>
      <c r="B6491" t="s">
        <v>50</v>
      </c>
      <c r="C6491">
        <v>1</v>
      </c>
    </row>
    <row r="6492" spans="1:3" x14ac:dyDescent="0.3">
      <c r="A6492">
        <v>2875</v>
      </c>
      <c r="B6492" t="s">
        <v>47</v>
      </c>
      <c r="C6492">
        <v>1</v>
      </c>
    </row>
    <row r="6493" spans="1:3" x14ac:dyDescent="0.3">
      <c r="A6493">
        <v>2875</v>
      </c>
      <c r="B6493" t="s">
        <v>21</v>
      </c>
      <c r="C6493">
        <v>1</v>
      </c>
    </row>
    <row r="6494" spans="1:3" x14ac:dyDescent="0.3">
      <c r="A6494">
        <v>2876</v>
      </c>
      <c r="B6494" t="s">
        <v>5</v>
      </c>
      <c r="C6494">
        <v>1</v>
      </c>
    </row>
    <row r="6495" spans="1:3" x14ac:dyDescent="0.3">
      <c r="A6495">
        <v>2876</v>
      </c>
      <c r="B6495" t="s">
        <v>9</v>
      </c>
      <c r="C6495">
        <v>1</v>
      </c>
    </row>
    <row r="6496" spans="1:3" x14ac:dyDescent="0.3">
      <c r="A6496">
        <v>2876</v>
      </c>
      <c r="B6496" t="s">
        <v>41</v>
      </c>
      <c r="C6496">
        <v>1</v>
      </c>
    </row>
    <row r="6497" spans="1:3" x14ac:dyDescent="0.3">
      <c r="A6497">
        <v>2876</v>
      </c>
      <c r="B6497" t="s">
        <v>62</v>
      </c>
      <c r="C6497">
        <v>1</v>
      </c>
    </row>
    <row r="6498" spans="1:3" x14ac:dyDescent="0.3">
      <c r="A6498">
        <v>2877</v>
      </c>
      <c r="B6498" t="s">
        <v>15</v>
      </c>
      <c r="C6498">
        <v>1</v>
      </c>
    </row>
    <row r="6499" spans="1:3" x14ac:dyDescent="0.3">
      <c r="A6499">
        <v>2877</v>
      </c>
      <c r="B6499" t="s">
        <v>54</v>
      </c>
      <c r="C6499">
        <v>1</v>
      </c>
    </row>
    <row r="6500" spans="1:3" x14ac:dyDescent="0.3">
      <c r="A6500">
        <v>2878</v>
      </c>
      <c r="B6500" t="s">
        <v>32</v>
      </c>
      <c r="C6500">
        <v>1</v>
      </c>
    </row>
    <row r="6501" spans="1:3" x14ac:dyDescent="0.3">
      <c r="A6501">
        <v>2878</v>
      </c>
      <c r="B6501" t="s">
        <v>45</v>
      </c>
      <c r="C6501">
        <v>1</v>
      </c>
    </row>
    <row r="6502" spans="1:3" x14ac:dyDescent="0.3">
      <c r="A6502">
        <v>2878</v>
      </c>
      <c r="B6502" t="s">
        <v>55</v>
      </c>
      <c r="C6502">
        <v>1</v>
      </c>
    </row>
    <row r="6503" spans="1:3" x14ac:dyDescent="0.3">
      <c r="A6503">
        <v>2879</v>
      </c>
      <c r="B6503" t="s">
        <v>25</v>
      </c>
      <c r="C6503">
        <v>1</v>
      </c>
    </row>
    <row r="6504" spans="1:3" x14ac:dyDescent="0.3">
      <c r="A6504">
        <v>2879</v>
      </c>
      <c r="B6504" t="s">
        <v>29</v>
      </c>
      <c r="C6504">
        <v>1</v>
      </c>
    </row>
    <row r="6505" spans="1:3" x14ac:dyDescent="0.3">
      <c r="A6505">
        <v>2879</v>
      </c>
      <c r="B6505" t="s">
        <v>4</v>
      </c>
      <c r="C6505">
        <v>1</v>
      </c>
    </row>
    <row r="6506" spans="1:3" x14ac:dyDescent="0.3">
      <c r="A6506">
        <v>2879</v>
      </c>
      <c r="B6506" t="s">
        <v>72</v>
      </c>
      <c r="C6506">
        <v>1</v>
      </c>
    </row>
    <row r="6507" spans="1:3" x14ac:dyDescent="0.3">
      <c r="A6507">
        <v>2880</v>
      </c>
      <c r="B6507" t="s">
        <v>40</v>
      </c>
      <c r="C6507">
        <v>1</v>
      </c>
    </row>
    <row r="6508" spans="1:3" x14ac:dyDescent="0.3">
      <c r="A6508">
        <v>2881</v>
      </c>
      <c r="B6508" t="s">
        <v>61</v>
      </c>
      <c r="C6508">
        <v>1</v>
      </c>
    </row>
    <row r="6509" spans="1:3" x14ac:dyDescent="0.3">
      <c r="A6509">
        <v>2881</v>
      </c>
      <c r="B6509" t="s">
        <v>55</v>
      </c>
      <c r="C6509">
        <v>1</v>
      </c>
    </row>
    <row r="6510" spans="1:3" x14ac:dyDescent="0.3">
      <c r="A6510">
        <v>2881</v>
      </c>
      <c r="B6510" t="s">
        <v>19</v>
      </c>
      <c r="C6510">
        <v>1</v>
      </c>
    </row>
    <row r="6511" spans="1:3" x14ac:dyDescent="0.3">
      <c r="A6511">
        <v>2882</v>
      </c>
      <c r="B6511" t="s">
        <v>28</v>
      </c>
      <c r="C6511">
        <v>1</v>
      </c>
    </row>
    <row r="6512" spans="1:3" x14ac:dyDescent="0.3">
      <c r="A6512">
        <v>2882</v>
      </c>
      <c r="B6512" t="s">
        <v>18</v>
      </c>
      <c r="C6512">
        <v>1</v>
      </c>
    </row>
    <row r="6513" spans="1:3" x14ac:dyDescent="0.3">
      <c r="A6513">
        <v>2882</v>
      </c>
      <c r="B6513" t="s">
        <v>69</v>
      </c>
      <c r="C6513">
        <v>1</v>
      </c>
    </row>
    <row r="6514" spans="1:3" x14ac:dyDescent="0.3">
      <c r="A6514">
        <v>2883</v>
      </c>
      <c r="B6514" t="s">
        <v>44</v>
      </c>
      <c r="C6514">
        <v>1</v>
      </c>
    </row>
    <row r="6515" spans="1:3" x14ac:dyDescent="0.3">
      <c r="A6515">
        <v>2883</v>
      </c>
      <c r="B6515" t="s">
        <v>60</v>
      </c>
      <c r="C6515">
        <v>1</v>
      </c>
    </row>
    <row r="6516" spans="1:3" x14ac:dyDescent="0.3">
      <c r="A6516">
        <v>2883</v>
      </c>
      <c r="B6516" t="s">
        <v>9</v>
      </c>
      <c r="C6516">
        <v>1</v>
      </c>
    </row>
    <row r="6517" spans="1:3" x14ac:dyDescent="0.3">
      <c r="A6517">
        <v>2884</v>
      </c>
      <c r="B6517" t="s">
        <v>4</v>
      </c>
      <c r="C6517">
        <v>1</v>
      </c>
    </row>
    <row r="6518" spans="1:3" x14ac:dyDescent="0.3">
      <c r="A6518">
        <v>2884</v>
      </c>
      <c r="B6518" t="s">
        <v>63</v>
      </c>
      <c r="C6518">
        <v>1</v>
      </c>
    </row>
    <row r="6519" spans="1:3" x14ac:dyDescent="0.3">
      <c r="A6519">
        <v>2885</v>
      </c>
      <c r="B6519" t="s">
        <v>44</v>
      </c>
      <c r="C6519">
        <v>1</v>
      </c>
    </row>
    <row r="6520" spans="1:3" x14ac:dyDescent="0.3">
      <c r="A6520">
        <v>2885</v>
      </c>
      <c r="B6520" t="s">
        <v>16</v>
      </c>
      <c r="C6520">
        <v>1</v>
      </c>
    </row>
    <row r="6521" spans="1:3" x14ac:dyDescent="0.3">
      <c r="A6521">
        <v>2886</v>
      </c>
      <c r="B6521" t="s">
        <v>6</v>
      </c>
      <c r="C6521">
        <v>1</v>
      </c>
    </row>
    <row r="6522" spans="1:3" x14ac:dyDescent="0.3">
      <c r="A6522">
        <v>2887</v>
      </c>
      <c r="B6522" t="s">
        <v>24</v>
      </c>
      <c r="C6522">
        <v>1</v>
      </c>
    </row>
    <row r="6523" spans="1:3" x14ac:dyDescent="0.3">
      <c r="A6523">
        <v>2887</v>
      </c>
      <c r="B6523" t="s">
        <v>25</v>
      </c>
      <c r="C6523">
        <v>1</v>
      </c>
    </row>
    <row r="6524" spans="1:3" x14ac:dyDescent="0.3">
      <c r="A6524">
        <v>2888</v>
      </c>
      <c r="B6524" t="s">
        <v>32</v>
      </c>
      <c r="C6524">
        <v>1</v>
      </c>
    </row>
    <row r="6525" spans="1:3" x14ac:dyDescent="0.3">
      <c r="A6525">
        <v>2889</v>
      </c>
      <c r="B6525" t="s">
        <v>56</v>
      </c>
      <c r="C6525">
        <v>1</v>
      </c>
    </row>
    <row r="6526" spans="1:3" x14ac:dyDescent="0.3">
      <c r="A6526">
        <v>2889</v>
      </c>
      <c r="B6526" t="s">
        <v>23</v>
      </c>
      <c r="C6526">
        <v>1</v>
      </c>
    </row>
    <row r="6527" spans="1:3" x14ac:dyDescent="0.3">
      <c r="A6527">
        <v>2889</v>
      </c>
      <c r="B6527" t="s">
        <v>68</v>
      </c>
      <c r="C6527">
        <v>1</v>
      </c>
    </row>
    <row r="6528" spans="1:3" x14ac:dyDescent="0.3">
      <c r="A6528">
        <v>2889</v>
      </c>
      <c r="B6528" t="s">
        <v>83</v>
      </c>
      <c r="C6528">
        <v>2</v>
      </c>
    </row>
    <row r="6529" spans="1:3" x14ac:dyDescent="0.3">
      <c r="A6529">
        <v>2889</v>
      </c>
      <c r="B6529" t="s">
        <v>8</v>
      </c>
      <c r="C6529">
        <v>1</v>
      </c>
    </row>
    <row r="6530" spans="1:3" x14ac:dyDescent="0.3">
      <c r="A6530">
        <v>2890</v>
      </c>
      <c r="B6530" t="s">
        <v>81</v>
      </c>
      <c r="C6530">
        <v>1</v>
      </c>
    </row>
    <row r="6531" spans="1:3" x14ac:dyDescent="0.3">
      <c r="A6531">
        <v>2891</v>
      </c>
      <c r="B6531" t="s">
        <v>36</v>
      </c>
      <c r="C6531">
        <v>1</v>
      </c>
    </row>
    <row r="6532" spans="1:3" x14ac:dyDescent="0.3">
      <c r="A6532">
        <v>2892</v>
      </c>
      <c r="B6532" t="s">
        <v>63</v>
      </c>
      <c r="C6532">
        <v>1</v>
      </c>
    </row>
    <row r="6533" spans="1:3" x14ac:dyDescent="0.3">
      <c r="A6533">
        <v>2892</v>
      </c>
      <c r="B6533" t="s">
        <v>6</v>
      </c>
      <c r="C6533">
        <v>1</v>
      </c>
    </row>
    <row r="6534" spans="1:3" x14ac:dyDescent="0.3">
      <c r="A6534">
        <v>2892</v>
      </c>
      <c r="B6534" t="s">
        <v>22</v>
      </c>
      <c r="C6534">
        <v>1</v>
      </c>
    </row>
    <row r="6535" spans="1:3" x14ac:dyDescent="0.3">
      <c r="A6535">
        <v>2892</v>
      </c>
      <c r="B6535" t="s">
        <v>46</v>
      </c>
      <c r="C6535">
        <v>1</v>
      </c>
    </row>
    <row r="6536" spans="1:3" x14ac:dyDescent="0.3">
      <c r="A6536">
        <v>2893</v>
      </c>
      <c r="B6536" t="s">
        <v>26</v>
      </c>
      <c r="C6536">
        <v>1</v>
      </c>
    </row>
    <row r="6537" spans="1:3" x14ac:dyDescent="0.3">
      <c r="A6537">
        <v>2893</v>
      </c>
      <c r="B6537" t="s">
        <v>18</v>
      </c>
      <c r="C6537">
        <v>1</v>
      </c>
    </row>
    <row r="6538" spans="1:3" x14ac:dyDescent="0.3">
      <c r="A6538">
        <v>2894</v>
      </c>
      <c r="B6538" t="s">
        <v>14</v>
      </c>
      <c r="C6538">
        <v>1</v>
      </c>
    </row>
    <row r="6539" spans="1:3" x14ac:dyDescent="0.3">
      <c r="A6539">
        <v>2895</v>
      </c>
      <c r="B6539" t="s">
        <v>11</v>
      </c>
      <c r="C6539">
        <v>1</v>
      </c>
    </row>
    <row r="6540" spans="1:3" x14ac:dyDescent="0.3">
      <c r="A6540">
        <v>2895</v>
      </c>
      <c r="B6540" t="s">
        <v>25</v>
      </c>
      <c r="C6540">
        <v>1</v>
      </c>
    </row>
    <row r="6541" spans="1:3" x14ac:dyDescent="0.3">
      <c r="A6541">
        <v>2895</v>
      </c>
      <c r="B6541" t="s">
        <v>26</v>
      </c>
      <c r="C6541">
        <v>1</v>
      </c>
    </row>
    <row r="6542" spans="1:3" x14ac:dyDescent="0.3">
      <c r="A6542">
        <v>2895</v>
      </c>
      <c r="B6542" t="s">
        <v>32</v>
      </c>
      <c r="C6542">
        <v>1</v>
      </c>
    </row>
    <row r="6543" spans="1:3" x14ac:dyDescent="0.3">
      <c r="A6543">
        <v>2895</v>
      </c>
      <c r="B6543" t="s">
        <v>35</v>
      </c>
      <c r="C6543">
        <v>1</v>
      </c>
    </row>
    <row r="6544" spans="1:3" x14ac:dyDescent="0.3">
      <c r="A6544">
        <v>2895</v>
      </c>
      <c r="B6544" t="s">
        <v>54</v>
      </c>
      <c r="C6544">
        <v>1</v>
      </c>
    </row>
    <row r="6545" spans="1:3" x14ac:dyDescent="0.3">
      <c r="A6545">
        <v>2895</v>
      </c>
      <c r="B6545" t="s">
        <v>6</v>
      </c>
      <c r="C6545">
        <v>1</v>
      </c>
    </row>
    <row r="6546" spans="1:3" x14ac:dyDescent="0.3">
      <c r="A6546">
        <v>2895</v>
      </c>
      <c r="B6546" t="s">
        <v>37</v>
      </c>
      <c r="C6546">
        <v>1</v>
      </c>
    </row>
    <row r="6547" spans="1:3" x14ac:dyDescent="0.3">
      <c r="A6547">
        <v>2895</v>
      </c>
      <c r="B6547" t="s">
        <v>38</v>
      </c>
      <c r="C6547">
        <v>1</v>
      </c>
    </row>
    <row r="6548" spans="1:3" x14ac:dyDescent="0.3">
      <c r="A6548">
        <v>2895</v>
      </c>
      <c r="B6548" t="s">
        <v>72</v>
      </c>
      <c r="C6548">
        <v>2</v>
      </c>
    </row>
    <row r="6549" spans="1:3" x14ac:dyDescent="0.3">
      <c r="A6549">
        <v>2895</v>
      </c>
      <c r="B6549" t="s">
        <v>12</v>
      </c>
      <c r="C6549">
        <v>1</v>
      </c>
    </row>
    <row r="6550" spans="1:3" x14ac:dyDescent="0.3">
      <c r="A6550">
        <v>2895</v>
      </c>
      <c r="B6550" t="s">
        <v>21</v>
      </c>
      <c r="C6550">
        <v>1</v>
      </c>
    </row>
    <row r="6551" spans="1:3" x14ac:dyDescent="0.3">
      <c r="A6551">
        <v>2896</v>
      </c>
      <c r="B6551" t="s">
        <v>4</v>
      </c>
      <c r="C6551">
        <v>1</v>
      </c>
    </row>
    <row r="6552" spans="1:3" x14ac:dyDescent="0.3">
      <c r="A6552">
        <v>2897</v>
      </c>
      <c r="B6552" t="s">
        <v>15</v>
      </c>
      <c r="C6552">
        <v>1</v>
      </c>
    </row>
    <row r="6553" spans="1:3" x14ac:dyDescent="0.3">
      <c r="A6553">
        <v>2897</v>
      </c>
      <c r="B6553" t="s">
        <v>54</v>
      </c>
      <c r="C6553">
        <v>1</v>
      </c>
    </row>
    <row r="6554" spans="1:3" x14ac:dyDescent="0.3">
      <c r="A6554">
        <v>2897</v>
      </c>
      <c r="B6554" t="s">
        <v>90</v>
      </c>
      <c r="C6554">
        <v>1</v>
      </c>
    </row>
    <row r="6555" spans="1:3" x14ac:dyDescent="0.3">
      <c r="A6555">
        <v>2898</v>
      </c>
      <c r="B6555" t="s">
        <v>46</v>
      </c>
      <c r="C6555">
        <v>1</v>
      </c>
    </row>
    <row r="6556" spans="1:3" x14ac:dyDescent="0.3">
      <c r="A6556">
        <v>2899</v>
      </c>
      <c r="B6556" t="s">
        <v>8</v>
      </c>
      <c r="C6556">
        <v>1</v>
      </c>
    </row>
    <row r="6557" spans="1:3" x14ac:dyDescent="0.3">
      <c r="A6557">
        <v>2900</v>
      </c>
      <c r="B6557" t="s">
        <v>86</v>
      </c>
      <c r="C6557">
        <v>1</v>
      </c>
    </row>
    <row r="6558" spans="1:3" x14ac:dyDescent="0.3">
      <c r="A6558">
        <v>2901</v>
      </c>
      <c r="B6558" t="s">
        <v>66</v>
      </c>
      <c r="C6558">
        <v>1</v>
      </c>
    </row>
    <row r="6559" spans="1:3" x14ac:dyDescent="0.3">
      <c r="A6559">
        <v>2902</v>
      </c>
      <c r="B6559" t="s">
        <v>84</v>
      </c>
      <c r="C6559">
        <v>1</v>
      </c>
    </row>
    <row r="6560" spans="1:3" x14ac:dyDescent="0.3">
      <c r="A6560">
        <v>2902</v>
      </c>
      <c r="B6560" t="s">
        <v>27</v>
      </c>
      <c r="C6560">
        <v>1</v>
      </c>
    </row>
    <row r="6561" spans="1:3" x14ac:dyDescent="0.3">
      <c r="A6561">
        <v>2902</v>
      </c>
      <c r="B6561" t="s">
        <v>19</v>
      </c>
      <c r="C6561">
        <v>1</v>
      </c>
    </row>
    <row r="6562" spans="1:3" x14ac:dyDescent="0.3">
      <c r="A6562">
        <v>2902</v>
      </c>
      <c r="B6562" t="s">
        <v>65</v>
      </c>
      <c r="C6562">
        <v>1</v>
      </c>
    </row>
    <row r="6563" spans="1:3" x14ac:dyDescent="0.3">
      <c r="A6563">
        <v>2902</v>
      </c>
      <c r="B6563" t="s">
        <v>8</v>
      </c>
      <c r="C6563">
        <v>1</v>
      </c>
    </row>
    <row r="6564" spans="1:3" x14ac:dyDescent="0.3">
      <c r="A6564">
        <v>2902</v>
      </c>
      <c r="B6564" t="s">
        <v>48</v>
      </c>
      <c r="C6564">
        <v>1</v>
      </c>
    </row>
    <row r="6565" spans="1:3" x14ac:dyDescent="0.3">
      <c r="A6565">
        <v>2903</v>
      </c>
      <c r="B6565" t="s">
        <v>90</v>
      </c>
      <c r="C6565">
        <v>1</v>
      </c>
    </row>
    <row r="6566" spans="1:3" x14ac:dyDescent="0.3">
      <c r="A6566">
        <v>2904</v>
      </c>
      <c r="B6566" t="s">
        <v>63</v>
      </c>
      <c r="C6566">
        <v>1</v>
      </c>
    </row>
    <row r="6567" spans="1:3" x14ac:dyDescent="0.3">
      <c r="A6567">
        <v>2905</v>
      </c>
      <c r="B6567" t="s">
        <v>28</v>
      </c>
      <c r="C6567">
        <v>1</v>
      </c>
    </row>
    <row r="6568" spans="1:3" x14ac:dyDescent="0.3">
      <c r="A6568">
        <v>2905</v>
      </c>
      <c r="B6568" t="s">
        <v>27</v>
      </c>
      <c r="C6568">
        <v>1</v>
      </c>
    </row>
    <row r="6569" spans="1:3" x14ac:dyDescent="0.3">
      <c r="A6569">
        <v>2905</v>
      </c>
      <c r="B6569" t="s">
        <v>46</v>
      </c>
      <c r="C6569">
        <v>1</v>
      </c>
    </row>
    <row r="6570" spans="1:3" x14ac:dyDescent="0.3">
      <c r="A6570">
        <v>2905</v>
      </c>
      <c r="B6570" t="s">
        <v>39</v>
      </c>
      <c r="C6570">
        <v>1</v>
      </c>
    </row>
    <row r="6571" spans="1:3" x14ac:dyDescent="0.3">
      <c r="A6571">
        <v>2906</v>
      </c>
      <c r="B6571" t="s">
        <v>66</v>
      </c>
      <c r="C6571">
        <v>1</v>
      </c>
    </row>
    <row r="6572" spans="1:3" x14ac:dyDescent="0.3">
      <c r="A6572">
        <v>2906</v>
      </c>
      <c r="B6572" t="s">
        <v>78</v>
      </c>
      <c r="C6572">
        <v>1</v>
      </c>
    </row>
    <row r="6573" spans="1:3" x14ac:dyDescent="0.3">
      <c r="A6573">
        <v>2907</v>
      </c>
      <c r="B6573" t="s">
        <v>5</v>
      </c>
      <c r="C6573">
        <v>1</v>
      </c>
    </row>
    <row r="6574" spans="1:3" x14ac:dyDescent="0.3">
      <c r="A6574">
        <v>2907</v>
      </c>
      <c r="B6574" t="s">
        <v>7</v>
      </c>
      <c r="C6574">
        <v>1</v>
      </c>
    </row>
    <row r="6575" spans="1:3" x14ac:dyDescent="0.3">
      <c r="A6575">
        <v>2907</v>
      </c>
      <c r="B6575" t="s">
        <v>53</v>
      </c>
      <c r="C6575">
        <v>1</v>
      </c>
    </row>
    <row r="6576" spans="1:3" x14ac:dyDescent="0.3">
      <c r="A6576">
        <v>2907</v>
      </c>
      <c r="B6576" t="s">
        <v>48</v>
      </c>
      <c r="C6576">
        <v>1</v>
      </c>
    </row>
    <row r="6577" spans="1:3" x14ac:dyDescent="0.3">
      <c r="A6577">
        <v>2908</v>
      </c>
      <c r="B6577" t="s">
        <v>14</v>
      </c>
      <c r="C6577">
        <v>1</v>
      </c>
    </row>
    <row r="6578" spans="1:3" x14ac:dyDescent="0.3">
      <c r="A6578">
        <v>2909</v>
      </c>
      <c r="B6578" t="s">
        <v>35</v>
      </c>
      <c r="C6578">
        <v>1</v>
      </c>
    </row>
    <row r="6579" spans="1:3" x14ac:dyDescent="0.3">
      <c r="A6579">
        <v>2909</v>
      </c>
      <c r="B6579" t="s">
        <v>72</v>
      </c>
      <c r="C6579">
        <v>1</v>
      </c>
    </row>
    <row r="6580" spans="1:3" x14ac:dyDescent="0.3">
      <c r="A6580">
        <v>2910</v>
      </c>
      <c r="B6580" t="s">
        <v>30</v>
      </c>
      <c r="C6580">
        <v>1</v>
      </c>
    </row>
    <row r="6581" spans="1:3" x14ac:dyDescent="0.3">
      <c r="A6581">
        <v>2910</v>
      </c>
      <c r="B6581" t="s">
        <v>3</v>
      </c>
      <c r="C6581">
        <v>1</v>
      </c>
    </row>
    <row r="6582" spans="1:3" x14ac:dyDescent="0.3">
      <c r="A6582">
        <v>2910</v>
      </c>
      <c r="B6582" t="s">
        <v>22</v>
      </c>
      <c r="C6582">
        <v>1</v>
      </c>
    </row>
    <row r="6583" spans="1:3" x14ac:dyDescent="0.3">
      <c r="A6583">
        <v>2910</v>
      </c>
      <c r="B6583" t="s">
        <v>27</v>
      </c>
      <c r="C6583">
        <v>1</v>
      </c>
    </row>
    <row r="6584" spans="1:3" x14ac:dyDescent="0.3">
      <c r="A6584">
        <v>2911</v>
      </c>
      <c r="B6584" t="s">
        <v>86</v>
      </c>
      <c r="C6584">
        <v>1</v>
      </c>
    </row>
    <row r="6585" spans="1:3" x14ac:dyDescent="0.3">
      <c r="A6585">
        <v>2912</v>
      </c>
      <c r="B6585" t="s">
        <v>25</v>
      </c>
      <c r="C6585">
        <v>1</v>
      </c>
    </row>
    <row r="6586" spans="1:3" x14ac:dyDescent="0.3">
      <c r="A6586">
        <v>2912</v>
      </c>
      <c r="B6586" t="s">
        <v>42</v>
      </c>
      <c r="C6586">
        <v>1</v>
      </c>
    </row>
    <row r="6587" spans="1:3" x14ac:dyDescent="0.3">
      <c r="A6587">
        <v>2912</v>
      </c>
      <c r="B6587" t="s">
        <v>6</v>
      </c>
      <c r="C6587">
        <v>1</v>
      </c>
    </row>
    <row r="6588" spans="1:3" x14ac:dyDescent="0.3">
      <c r="A6588">
        <v>2912</v>
      </c>
      <c r="B6588" t="s">
        <v>33</v>
      </c>
      <c r="C6588">
        <v>1</v>
      </c>
    </row>
    <row r="6589" spans="1:3" x14ac:dyDescent="0.3">
      <c r="A6589">
        <v>2913</v>
      </c>
      <c r="B6589" t="s">
        <v>9</v>
      </c>
      <c r="C6589">
        <v>1</v>
      </c>
    </row>
    <row r="6590" spans="1:3" x14ac:dyDescent="0.3">
      <c r="A6590">
        <v>2914</v>
      </c>
      <c r="B6590" t="s">
        <v>30</v>
      </c>
      <c r="C6590">
        <v>1</v>
      </c>
    </row>
    <row r="6591" spans="1:3" x14ac:dyDescent="0.3">
      <c r="A6591">
        <v>2914</v>
      </c>
      <c r="B6591" t="s">
        <v>23</v>
      </c>
      <c r="C6591">
        <v>1</v>
      </c>
    </row>
    <row r="6592" spans="1:3" x14ac:dyDescent="0.3">
      <c r="A6592">
        <v>2915</v>
      </c>
      <c r="B6592" t="s">
        <v>30</v>
      </c>
      <c r="C6592">
        <v>1</v>
      </c>
    </row>
    <row r="6593" spans="1:3" x14ac:dyDescent="0.3">
      <c r="A6593">
        <v>2915</v>
      </c>
      <c r="B6593" t="s">
        <v>64</v>
      </c>
      <c r="C6593">
        <v>1</v>
      </c>
    </row>
    <row r="6594" spans="1:3" x14ac:dyDescent="0.3">
      <c r="A6594">
        <v>2916</v>
      </c>
      <c r="B6594" t="s">
        <v>63</v>
      </c>
      <c r="C6594">
        <v>1</v>
      </c>
    </row>
    <row r="6595" spans="1:3" x14ac:dyDescent="0.3">
      <c r="A6595">
        <v>2916</v>
      </c>
      <c r="B6595" t="s">
        <v>50</v>
      </c>
      <c r="C6595">
        <v>1</v>
      </c>
    </row>
    <row r="6596" spans="1:3" x14ac:dyDescent="0.3">
      <c r="A6596">
        <v>2916</v>
      </c>
      <c r="B6596" t="s">
        <v>57</v>
      </c>
      <c r="C6596">
        <v>1</v>
      </c>
    </row>
    <row r="6597" spans="1:3" x14ac:dyDescent="0.3">
      <c r="A6597">
        <v>2917</v>
      </c>
      <c r="B6597" t="s">
        <v>51</v>
      </c>
      <c r="C6597">
        <v>1</v>
      </c>
    </row>
    <row r="6598" spans="1:3" x14ac:dyDescent="0.3">
      <c r="A6598">
        <v>2917</v>
      </c>
      <c r="B6598" t="s">
        <v>22</v>
      </c>
      <c r="C6598">
        <v>1</v>
      </c>
    </row>
    <row r="6599" spans="1:3" x14ac:dyDescent="0.3">
      <c r="A6599">
        <v>2918</v>
      </c>
      <c r="B6599" t="s">
        <v>25</v>
      </c>
      <c r="C6599">
        <v>1</v>
      </c>
    </row>
    <row r="6600" spans="1:3" x14ac:dyDescent="0.3">
      <c r="A6600">
        <v>2918</v>
      </c>
      <c r="B6600" t="s">
        <v>26</v>
      </c>
      <c r="C6600">
        <v>1</v>
      </c>
    </row>
    <row r="6601" spans="1:3" x14ac:dyDescent="0.3">
      <c r="A6601">
        <v>2919</v>
      </c>
      <c r="B6601" t="s">
        <v>82</v>
      </c>
      <c r="C6601">
        <v>1</v>
      </c>
    </row>
    <row r="6602" spans="1:3" x14ac:dyDescent="0.3">
      <c r="A6602">
        <v>2919</v>
      </c>
      <c r="B6602" t="s">
        <v>23</v>
      </c>
      <c r="C6602">
        <v>1</v>
      </c>
    </row>
    <row r="6603" spans="1:3" x14ac:dyDescent="0.3">
      <c r="A6603">
        <v>2919</v>
      </c>
      <c r="B6603" t="s">
        <v>83</v>
      </c>
      <c r="C6603">
        <v>1</v>
      </c>
    </row>
    <row r="6604" spans="1:3" x14ac:dyDescent="0.3">
      <c r="A6604">
        <v>2919</v>
      </c>
      <c r="B6604" t="s">
        <v>72</v>
      </c>
      <c r="C6604">
        <v>1</v>
      </c>
    </row>
    <row r="6605" spans="1:3" x14ac:dyDescent="0.3">
      <c r="A6605">
        <v>2920</v>
      </c>
      <c r="B6605" t="s">
        <v>15</v>
      </c>
      <c r="C6605">
        <v>1</v>
      </c>
    </row>
    <row r="6606" spans="1:3" x14ac:dyDescent="0.3">
      <c r="A6606">
        <v>2920</v>
      </c>
      <c r="B6606" t="s">
        <v>63</v>
      </c>
      <c r="C6606">
        <v>1</v>
      </c>
    </row>
    <row r="6607" spans="1:3" x14ac:dyDescent="0.3">
      <c r="A6607">
        <v>2921</v>
      </c>
      <c r="B6607" t="s">
        <v>11</v>
      </c>
      <c r="C6607">
        <v>1</v>
      </c>
    </row>
    <row r="6608" spans="1:3" x14ac:dyDescent="0.3">
      <c r="A6608">
        <v>2921</v>
      </c>
      <c r="B6608" t="s">
        <v>86</v>
      </c>
      <c r="C6608">
        <v>1</v>
      </c>
    </row>
    <row r="6609" spans="1:3" x14ac:dyDescent="0.3">
      <c r="A6609">
        <v>2921</v>
      </c>
      <c r="B6609" t="s">
        <v>5</v>
      </c>
      <c r="C6609">
        <v>1</v>
      </c>
    </row>
    <row r="6610" spans="1:3" x14ac:dyDescent="0.3">
      <c r="A6610">
        <v>2921</v>
      </c>
      <c r="B6610" t="s">
        <v>8</v>
      </c>
      <c r="C6610">
        <v>1</v>
      </c>
    </row>
    <row r="6611" spans="1:3" x14ac:dyDescent="0.3">
      <c r="A6611">
        <v>2922</v>
      </c>
      <c r="B6611" t="s">
        <v>85</v>
      </c>
      <c r="C6611">
        <v>2</v>
      </c>
    </row>
    <row r="6612" spans="1:3" x14ac:dyDescent="0.3">
      <c r="A6612">
        <v>2922</v>
      </c>
      <c r="B6612" t="s">
        <v>72</v>
      </c>
      <c r="C6612">
        <v>1</v>
      </c>
    </row>
    <row r="6613" spans="1:3" x14ac:dyDescent="0.3">
      <c r="A6613">
        <v>2923</v>
      </c>
      <c r="B6613" t="s">
        <v>75</v>
      </c>
      <c r="C6613">
        <v>1</v>
      </c>
    </row>
    <row r="6614" spans="1:3" x14ac:dyDescent="0.3">
      <c r="A6614">
        <v>2924</v>
      </c>
      <c r="B6614" t="s">
        <v>77</v>
      </c>
      <c r="C6614">
        <v>1</v>
      </c>
    </row>
    <row r="6615" spans="1:3" x14ac:dyDescent="0.3">
      <c r="A6615">
        <v>2924</v>
      </c>
      <c r="B6615" t="s">
        <v>10</v>
      </c>
      <c r="C6615">
        <v>1</v>
      </c>
    </row>
    <row r="6616" spans="1:3" x14ac:dyDescent="0.3">
      <c r="A6616">
        <v>2924</v>
      </c>
      <c r="B6616" t="s">
        <v>68</v>
      </c>
      <c r="C6616">
        <v>1</v>
      </c>
    </row>
    <row r="6617" spans="1:3" x14ac:dyDescent="0.3">
      <c r="A6617">
        <v>2924</v>
      </c>
      <c r="B6617" t="s">
        <v>62</v>
      </c>
      <c r="C6617">
        <v>1</v>
      </c>
    </row>
    <row r="6618" spans="1:3" x14ac:dyDescent="0.3">
      <c r="A6618">
        <v>2925</v>
      </c>
      <c r="B6618" t="s">
        <v>34</v>
      </c>
      <c r="C6618">
        <v>1</v>
      </c>
    </row>
    <row r="6619" spans="1:3" x14ac:dyDescent="0.3">
      <c r="A6619">
        <v>2925</v>
      </c>
      <c r="B6619" t="s">
        <v>10</v>
      </c>
      <c r="C6619">
        <v>1</v>
      </c>
    </row>
    <row r="6620" spans="1:3" x14ac:dyDescent="0.3">
      <c r="A6620">
        <v>2925</v>
      </c>
      <c r="B6620" t="s">
        <v>62</v>
      </c>
      <c r="C6620">
        <v>1</v>
      </c>
    </row>
    <row r="6621" spans="1:3" x14ac:dyDescent="0.3">
      <c r="A6621">
        <v>2926</v>
      </c>
      <c r="B6621" t="s">
        <v>68</v>
      </c>
      <c r="C6621">
        <v>1</v>
      </c>
    </row>
    <row r="6622" spans="1:3" x14ac:dyDescent="0.3">
      <c r="A6622">
        <v>2926</v>
      </c>
      <c r="B6622" t="s">
        <v>75</v>
      </c>
      <c r="C6622">
        <v>1</v>
      </c>
    </row>
    <row r="6623" spans="1:3" x14ac:dyDescent="0.3">
      <c r="A6623">
        <v>2927</v>
      </c>
      <c r="B6623" t="s">
        <v>26</v>
      </c>
      <c r="C6623">
        <v>1</v>
      </c>
    </row>
    <row r="6624" spans="1:3" x14ac:dyDescent="0.3">
      <c r="A6624">
        <v>2927</v>
      </c>
      <c r="B6624" t="s">
        <v>8</v>
      </c>
      <c r="C6624">
        <v>1</v>
      </c>
    </row>
    <row r="6625" spans="1:3" x14ac:dyDescent="0.3">
      <c r="A6625">
        <v>2928</v>
      </c>
      <c r="B6625" t="s">
        <v>29</v>
      </c>
      <c r="C6625">
        <v>1</v>
      </c>
    </row>
    <row r="6626" spans="1:3" x14ac:dyDescent="0.3">
      <c r="A6626">
        <v>2929</v>
      </c>
      <c r="B6626" t="s">
        <v>91</v>
      </c>
      <c r="C6626">
        <v>1</v>
      </c>
    </row>
    <row r="6627" spans="1:3" x14ac:dyDescent="0.3">
      <c r="A6627">
        <v>2930</v>
      </c>
      <c r="B6627" t="s">
        <v>61</v>
      </c>
      <c r="C6627">
        <v>1</v>
      </c>
    </row>
    <row r="6628" spans="1:3" x14ac:dyDescent="0.3">
      <c r="A6628">
        <v>2930</v>
      </c>
      <c r="B6628" t="s">
        <v>4</v>
      </c>
      <c r="C6628">
        <v>1</v>
      </c>
    </row>
    <row r="6629" spans="1:3" x14ac:dyDescent="0.3">
      <c r="A6629">
        <v>2930</v>
      </c>
      <c r="B6629" t="s">
        <v>10</v>
      </c>
      <c r="C6629">
        <v>1</v>
      </c>
    </row>
    <row r="6630" spans="1:3" x14ac:dyDescent="0.3">
      <c r="A6630">
        <v>2930</v>
      </c>
      <c r="B6630" t="s">
        <v>70</v>
      </c>
      <c r="C6630">
        <v>1</v>
      </c>
    </row>
    <row r="6631" spans="1:3" x14ac:dyDescent="0.3">
      <c r="A6631">
        <v>2931</v>
      </c>
      <c r="B6631" t="s">
        <v>4</v>
      </c>
      <c r="C6631">
        <v>1</v>
      </c>
    </row>
    <row r="6632" spans="1:3" x14ac:dyDescent="0.3">
      <c r="A6632">
        <v>2931</v>
      </c>
      <c r="B6632" t="s">
        <v>22</v>
      </c>
      <c r="C6632">
        <v>1</v>
      </c>
    </row>
    <row r="6633" spans="1:3" x14ac:dyDescent="0.3">
      <c r="A6633">
        <v>2931</v>
      </c>
      <c r="B6633" t="s">
        <v>46</v>
      </c>
      <c r="C6633">
        <v>1</v>
      </c>
    </row>
    <row r="6634" spans="1:3" x14ac:dyDescent="0.3">
      <c r="A6634">
        <v>2932</v>
      </c>
      <c r="B6634" t="s">
        <v>15</v>
      </c>
      <c r="C6634">
        <v>1</v>
      </c>
    </row>
    <row r="6635" spans="1:3" x14ac:dyDescent="0.3">
      <c r="A6635">
        <v>2932</v>
      </c>
      <c r="B6635" t="s">
        <v>90</v>
      </c>
      <c r="C6635">
        <v>1</v>
      </c>
    </row>
    <row r="6636" spans="1:3" x14ac:dyDescent="0.3">
      <c r="A6636">
        <v>2932</v>
      </c>
      <c r="B6636" t="s">
        <v>79</v>
      </c>
      <c r="C6636">
        <v>1</v>
      </c>
    </row>
    <row r="6637" spans="1:3" x14ac:dyDescent="0.3">
      <c r="A6637">
        <v>2932</v>
      </c>
      <c r="B6637" t="s">
        <v>71</v>
      </c>
      <c r="C6637">
        <v>1</v>
      </c>
    </row>
    <row r="6638" spans="1:3" x14ac:dyDescent="0.3">
      <c r="A6638">
        <v>2933</v>
      </c>
      <c r="B6638" t="s">
        <v>44</v>
      </c>
      <c r="C6638">
        <v>1</v>
      </c>
    </row>
    <row r="6639" spans="1:3" x14ac:dyDescent="0.3">
      <c r="A6639">
        <v>2933</v>
      </c>
      <c r="B6639" t="s">
        <v>63</v>
      </c>
      <c r="C6639">
        <v>1</v>
      </c>
    </row>
    <row r="6640" spans="1:3" x14ac:dyDescent="0.3">
      <c r="A6640">
        <v>2933</v>
      </c>
      <c r="B6640" t="s">
        <v>57</v>
      </c>
      <c r="C6640">
        <v>1</v>
      </c>
    </row>
    <row r="6641" spans="1:3" x14ac:dyDescent="0.3">
      <c r="A6641">
        <v>2933</v>
      </c>
      <c r="B6641" t="s">
        <v>70</v>
      </c>
      <c r="C6641">
        <v>1</v>
      </c>
    </row>
    <row r="6642" spans="1:3" x14ac:dyDescent="0.3">
      <c r="A6642">
        <v>2934</v>
      </c>
      <c r="B6642" t="s">
        <v>26</v>
      </c>
      <c r="C6642">
        <v>1</v>
      </c>
    </row>
    <row r="6643" spans="1:3" x14ac:dyDescent="0.3">
      <c r="A6643">
        <v>2934</v>
      </c>
      <c r="B6643" t="s">
        <v>54</v>
      </c>
      <c r="C6643">
        <v>1</v>
      </c>
    </row>
    <row r="6644" spans="1:3" x14ac:dyDescent="0.3">
      <c r="A6644">
        <v>2934</v>
      </c>
      <c r="B6644" t="s">
        <v>57</v>
      </c>
      <c r="C6644">
        <v>1</v>
      </c>
    </row>
    <row r="6645" spans="1:3" x14ac:dyDescent="0.3">
      <c r="A6645">
        <v>2935</v>
      </c>
      <c r="B6645" t="s">
        <v>30</v>
      </c>
      <c r="C6645">
        <v>1</v>
      </c>
    </row>
    <row r="6646" spans="1:3" x14ac:dyDescent="0.3">
      <c r="A6646">
        <v>2935</v>
      </c>
      <c r="B6646" t="s">
        <v>47</v>
      </c>
      <c r="C6646">
        <v>1</v>
      </c>
    </row>
    <row r="6647" spans="1:3" x14ac:dyDescent="0.3">
      <c r="A6647">
        <v>2936</v>
      </c>
      <c r="B6647" t="s">
        <v>35</v>
      </c>
      <c r="C6647">
        <v>1</v>
      </c>
    </row>
    <row r="6648" spans="1:3" x14ac:dyDescent="0.3">
      <c r="A6648">
        <v>2936</v>
      </c>
      <c r="B6648" t="s">
        <v>73</v>
      </c>
      <c r="C6648">
        <v>1</v>
      </c>
    </row>
    <row r="6649" spans="1:3" x14ac:dyDescent="0.3">
      <c r="A6649">
        <v>2936</v>
      </c>
      <c r="B6649" t="s">
        <v>13</v>
      </c>
      <c r="C6649">
        <v>1</v>
      </c>
    </row>
    <row r="6650" spans="1:3" x14ac:dyDescent="0.3">
      <c r="A6650">
        <v>2936</v>
      </c>
      <c r="B6650" t="s">
        <v>8</v>
      </c>
      <c r="C6650">
        <v>1</v>
      </c>
    </row>
    <row r="6651" spans="1:3" x14ac:dyDescent="0.3">
      <c r="A6651">
        <v>2937</v>
      </c>
      <c r="B6651" t="s">
        <v>24</v>
      </c>
      <c r="C6651">
        <v>1</v>
      </c>
    </row>
    <row r="6652" spans="1:3" x14ac:dyDescent="0.3">
      <c r="A6652">
        <v>2938</v>
      </c>
      <c r="B6652" t="s">
        <v>77</v>
      </c>
      <c r="C6652">
        <v>1</v>
      </c>
    </row>
    <row r="6653" spans="1:3" x14ac:dyDescent="0.3">
      <c r="A6653">
        <v>2938</v>
      </c>
      <c r="B6653" t="s">
        <v>42</v>
      </c>
      <c r="C6653">
        <v>1</v>
      </c>
    </row>
    <row r="6654" spans="1:3" x14ac:dyDescent="0.3">
      <c r="A6654">
        <v>2938</v>
      </c>
      <c r="B6654" t="s">
        <v>9</v>
      </c>
      <c r="C6654">
        <v>1</v>
      </c>
    </row>
    <row r="6655" spans="1:3" x14ac:dyDescent="0.3">
      <c r="A6655">
        <v>2939</v>
      </c>
      <c r="B6655" t="s">
        <v>44</v>
      </c>
      <c r="C6655">
        <v>1</v>
      </c>
    </row>
    <row r="6656" spans="1:3" x14ac:dyDescent="0.3">
      <c r="A6656">
        <v>2939</v>
      </c>
      <c r="B6656" t="s">
        <v>71</v>
      </c>
      <c r="C6656">
        <v>1</v>
      </c>
    </row>
    <row r="6657" spans="1:3" x14ac:dyDescent="0.3">
      <c r="A6657">
        <v>2940</v>
      </c>
      <c r="B6657" t="s">
        <v>5</v>
      </c>
      <c r="C6657">
        <v>1</v>
      </c>
    </row>
    <row r="6658" spans="1:3" x14ac:dyDescent="0.3">
      <c r="A6658">
        <v>2941</v>
      </c>
      <c r="B6658" t="s">
        <v>4</v>
      </c>
      <c r="C6658">
        <v>1</v>
      </c>
    </row>
    <row r="6659" spans="1:3" x14ac:dyDescent="0.3">
      <c r="A6659">
        <v>2941</v>
      </c>
      <c r="B6659" t="s">
        <v>64</v>
      </c>
      <c r="C6659">
        <v>1</v>
      </c>
    </row>
    <row r="6660" spans="1:3" x14ac:dyDescent="0.3">
      <c r="A6660">
        <v>2941</v>
      </c>
      <c r="B6660" t="s">
        <v>41</v>
      </c>
      <c r="C6660">
        <v>1</v>
      </c>
    </row>
    <row r="6661" spans="1:3" x14ac:dyDescent="0.3">
      <c r="A6661">
        <v>2941</v>
      </c>
      <c r="B6661" t="s">
        <v>70</v>
      </c>
      <c r="C6661">
        <v>1</v>
      </c>
    </row>
    <row r="6662" spans="1:3" x14ac:dyDescent="0.3">
      <c r="A6662">
        <v>2942</v>
      </c>
      <c r="B6662" t="s">
        <v>14</v>
      </c>
      <c r="C6662">
        <v>1</v>
      </c>
    </row>
    <row r="6663" spans="1:3" x14ac:dyDescent="0.3">
      <c r="A6663">
        <v>2942</v>
      </c>
      <c r="B6663" t="s">
        <v>54</v>
      </c>
      <c r="C6663">
        <v>1</v>
      </c>
    </row>
    <row r="6664" spans="1:3" x14ac:dyDescent="0.3">
      <c r="A6664">
        <v>2942</v>
      </c>
      <c r="B6664" t="s">
        <v>45</v>
      </c>
      <c r="C6664">
        <v>1</v>
      </c>
    </row>
    <row r="6665" spans="1:3" x14ac:dyDescent="0.3">
      <c r="A6665">
        <v>2942</v>
      </c>
      <c r="B6665" t="s">
        <v>23</v>
      </c>
      <c r="C6665">
        <v>1</v>
      </c>
    </row>
    <row r="6666" spans="1:3" x14ac:dyDescent="0.3">
      <c r="A6666">
        <v>2943</v>
      </c>
      <c r="B6666" t="s">
        <v>26</v>
      </c>
      <c r="C6666">
        <v>1</v>
      </c>
    </row>
    <row r="6667" spans="1:3" x14ac:dyDescent="0.3">
      <c r="A6667">
        <v>2943</v>
      </c>
      <c r="B6667" t="s">
        <v>35</v>
      </c>
      <c r="C6667">
        <v>1</v>
      </c>
    </row>
    <row r="6668" spans="1:3" x14ac:dyDescent="0.3">
      <c r="A6668">
        <v>2943</v>
      </c>
      <c r="B6668" t="s">
        <v>27</v>
      </c>
      <c r="C6668">
        <v>1</v>
      </c>
    </row>
    <row r="6669" spans="1:3" x14ac:dyDescent="0.3">
      <c r="A6669">
        <v>2943</v>
      </c>
      <c r="B6669" t="s">
        <v>76</v>
      </c>
      <c r="C6669">
        <v>1</v>
      </c>
    </row>
    <row r="6670" spans="1:3" x14ac:dyDescent="0.3">
      <c r="A6670">
        <v>2944</v>
      </c>
      <c r="B6670" t="s">
        <v>14</v>
      </c>
      <c r="C6670">
        <v>1</v>
      </c>
    </row>
    <row r="6671" spans="1:3" x14ac:dyDescent="0.3">
      <c r="A6671">
        <v>2944</v>
      </c>
      <c r="B6671" t="s">
        <v>37</v>
      </c>
      <c r="C6671">
        <v>1</v>
      </c>
    </row>
    <row r="6672" spans="1:3" x14ac:dyDescent="0.3">
      <c r="A6672">
        <v>2944</v>
      </c>
      <c r="B6672" t="s">
        <v>64</v>
      </c>
      <c r="C6672">
        <v>1</v>
      </c>
    </row>
    <row r="6673" spans="1:3" x14ac:dyDescent="0.3">
      <c r="A6673">
        <v>2945</v>
      </c>
      <c r="B6673" t="s">
        <v>54</v>
      </c>
      <c r="C6673">
        <v>1</v>
      </c>
    </row>
    <row r="6674" spans="1:3" x14ac:dyDescent="0.3">
      <c r="A6674">
        <v>2945</v>
      </c>
      <c r="B6674" t="s">
        <v>53</v>
      </c>
      <c r="C6674">
        <v>1</v>
      </c>
    </row>
    <row r="6675" spans="1:3" x14ac:dyDescent="0.3">
      <c r="A6675">
        <v>2945</v>
      </c>
      <c r="B6675" t="s">
        <v>66</v>
      </c>
      <c r="C6675">
        <v>1</v>
      </c>
    </row>
    <row r="6676" spans="1:3" x14ac:dyDescent="0.3">
      <c r="A6676">
        <v>2946</v>
      </c>
      <c r="B6676" t="s">
        <v>19</v>
      </c>
      <c r="C6676">
        <v>1</v>
      </c>
    </row>
    <row r="6677" spans="1:3" x14ac:dyDescent="0.3">
      <c r="A6677">
        <v>2947</v>
      </c>
      <c r="B6677" t="s">
        <v>40</v>
      </c>
      <c r="C6677">
        <v>1</v>
      </c>
    </row>
    <row r="6678" spans="1:3" x14ac:dyDescent="0.3">
      <c r="A6678">
        <v>2947</v>
      </c>
      <c r="B6678" t="s">
        <v>53</v>
      </c>
      <c r="C6678">
        <v>1</v>
      </c>
    </row>
    <row r="6679" spans="1:3" x14ac:dyDescent="0.3">
      <c r="A6679">
        <v>2947</v>
      </c>
      <c r="B6679" t="s">
        <v>83</v>
      </c>
      <c r="C6679">
        <v>1</v>
      </c>
    </row>
    <row r="6680" spans="1:3" x14ac:dyDescent="0.3">
      <c r="A6680">
        <v>2948</v>
      </c>
      <c r="B6680" t="s">
        <v>53</v>
      </c>
      <c r="C6680">
        <v>1</v>
      </c>
    </row>
    <row r="6681" spans="1:3" x14ac:dyDescent="0.3">
      <c r="A6681">
        <v>2948</v>
      </c>
      <c r="B6681" t="s">
        <v>69</v>
      </c>
      <c r="C6681">
        <v>1</v>
      </c>
    </row>
    <row r="6682" spans="1:3" x14ac:dyDescent="0.3">
      <c r="A6682">
        <v>2948</v>
      </c>
      <c r="B6682" t="s">
        <v>47</v>
      </c>
      <c r="C6682">
        <v>1</v>
      </c>
    </row>
    <row r="6683" spans="1:3" x14ac:dyDescent="0.3">
      <c r="A6683">
        <v>2948</v>
      </c>
      <c r="B6683" t="s">
        <v>90</v>
      </c>
      <c r="C6683">
        <v>1</v>
      </c>
    </row>
    <row r="6684" spans="1:3" x14ac:dyDescent="0.3">
      <c r="A6684">
        <v>2949</v>
      </c>
      <c r="B6684" t="s">
        <v>64</v>
      </c>
      <c r="C6684">
        <v>1</v>
      </c>
    </row>
    <row r="6685" spans="1:3" x14ac:dyDescent="0.3">
      <c r="A6685">
        <v>2950</v>
      </c>
      <c r="B6685" t="s">
        <v>30</v>
      </c>
      <c r="C6685">
        <v>1</v>
      </c>
    </row>
    <row r="6686" spans="1:3" x14ac:dyDescent="0.3">
      <c r="A6686">
        <v>2950</v>
      </c>
      <c r="B6686" t="s">
        <v>35</v>
      </c>
      <c r="C6686">
        <v>1</v>
      </c>
    </row>
    <row r="6687" spans="1:3" x14ac:dyDescent="0.3">
      <c r="A6687">
        <v>2950</v>
      </c>
      <c r="B6687" t="s">
        <v>7</v>
      </c>
      <c r="C6687">
        <v>1</v>
      </c>
    </row>
    <row r="6688" spans="1:3" x14ac:dyDescent="0.3">
      <c r="A6688">
        <v>2951</v>
      </c>
      <c r="B6688" t="s">
        <v>5</v>
      </c>
      <c r="C6688">
        <v>1</v>
      </c>
    </row>
    <row r="6689" spans="1:3" x14ac:dyDescent="0.3">
      <c r="A6689">
        <v>2951</v>
      </c>
      <c r="B6689" t="s">
        <v>6</v>
      </c>
      <c r="C6689">
        <v>1</v>
      </c>
    </row>
    <row r="6690" spans="1:3" x14ac:dyDescent="0.3">
      <c r="A6690">
        <v>2951</v>
      </c>
      <c r="B6690" t="s">
        <v>75</v>
      </c>
      <c r="C6690">
        <v>1</v>
      </c>
    </row>
    <row r="6691" spans="1:3" x14ac:dyDescent="0.3">
      <c r="A6691">
        <v>2952</v>
      </c>
      <c r="B6691" t="s">
        <v>88</v>
      </c>
      <c r="C6691">
        <v>1</v>
      </c>
    </row>
    <row r="6692" spans="1:3" x14ac:dyDescent="0.3">
      <c r="A6692">
        <v>2952</v>
      </c>
      <c r="B6692" t="s">
        <v>68</v>
      </c>
      <c r="C6692">
        <v>1</v>
      </c>
    </row>
    <row r="6693" spans="1:3" x14ac:dyDescent="0.3">
      <c r="A6693">
        <v>2953</v>
      </c>
      <c r="B6693" t="s">
        <v>4</v>
      </c>
      <c r="C6693">
        <v>1</v>
      </c>
    </row>
    <row r="6694" spans="1:3" x14ac:dyDescent="0.3">
      <c r="A6694">
        <v>2953</v>
      </c>
      <c r="B6694" t="s">
        <v>57</v>
      </c>
      <c r="C6694">
        <v>1</v>
      </c>
    </row>
    <row r="6695" spans="1:3" x14ac:dyDescent="0.3">
      <c r="A6695">
        <v>2954</v>
      </c>
      <c r="B6695" t="s">
        <v>4</v>
      </c>
      <c r="C6695">
        <v>1</v>
      </c>
    </row>
    <row r="6696" spans="1:3" x14ac:dyDescent="0.3">
      <c r="A6696">
        <v>2955</v>
      </c>
      <c r="B6696" t="s">
        <v>5</v>
      </c>
      <c r="C6696">
        <v>1</v>
      </c>
    </row>
    <row r="6697" spans="1:3" x14ac:dyDescent="0.3">
      <c r="A6697">
        <v>2956</v>
      </c>
      <c r="B6697" t="s">
        <v>32</v>
      </c>
      <c r="C6697">
        <v>1</v>
      </c>
    </row>
    <row r="6698" spans="1:3" x14ac:dyDescent="0.3">
      <c r="A6698">
        <v>2956</v>
      </c>
      <c r="B6698" t="s">
        <v>6</v>
      </c>
      <c r="C6698">
        <v>1</v>
      </c>
    </row>
    <row r="6699" spans="1:3" x14ac:dyDescent="0.3">
      <c r="A6699">
        <v>2956</v>
      </c>
      <c r="B6699" t="s">
        <v>57</v>
      </c>
      <c r="C6699">
        <v>1</v>
      </c>
    </row>
    <row r="6700" spans="1:3" x14ac:dyDescent="0.3">
      <c r="A6700">
        <v>2956</v>
      </c>
      <c r="B6700" t="s">
        <v>39</v>
      </c>
      <c r="C6700">
        <v>1</v>
      </c>
    </row>
    <row r="6701" spans="1:3" x14ac:dyDescent="0.3">
      <c r="A6701">
        <v>2957</v>
      </c>
      <c r="B6701" t="s">
        <v>5</v>
      </c>
      <c r="C6701">
        <v>1</v>
      </c>
    </row>
    <row r="6702" spans="1:3" x14ac:dyDescent="0.3">
      <c r="A6702">
        <v>2957</v>
      </c>
      <c r="B6702" t="s">
        <v>6</v>
      </c>
      <c r="C6702">
        <v>1</v>
      </c>
    </row>
    <row r="6703" spans="1:3" x14ac:dyDescent="0.3">
      <c r="A6703">
        <v>2958</v>
      </c>
      <c r="B6703" t="s">
        <v>3</v>
      </c>
      <c r="C6703">
        <v>1</v>
      </c>
    </row>
    <row r="6704" spans="1:3" x14ac:dyDescent="0.3">
      <c r="A6704">
        <v>2958</v>
      </c>
      <c r="B6704" t="s">
        <v>22</v>
      </c>
      <c r="C6704">
        <v>1</v>
      </c>
    </row>
    <row r="6705" spans="1:3" x14ac:dyDescent="0.3">
      <c r="A6705">
        <v>2958</v>
      </c>
      <c r="B6705" t="s">
        <v>45</v>
      </c>
      <c r="C6705">
        <v>1</v>
      </c>
    </row>
    <row r="6706" spans="1:3" x14ac:dyDescent="0.3">
      <c r="A6706">
        <v>2958</v>
      </c>
      <c r="B6706" t="s">
        <v>46</v>
      </c>
      <c r="C6706">
        <v>1</v>
      </c>
    </row>
    <row r="6707" spans="1:3" x14ac:dyDescent="0.3">
      <c r="A6707">
        <v>2959</v>
      </c>
      <c r="B6707" t="s">
        <v>3</v>
      </c>
      <c r="C6707">
        <v>1</v>
      </c>
    </row>
    <row r="6708" spans="1:3" x14ac:dyDescent="0.3">
      <c r="A6708">
        <v>2960</v>
      </c>
      <c r="B6708" t="s">
        <v>70</v>
      </c>
      <c r="C6708">
        <v>1</v>
      </c>
    </row>
    <row r="6709" spans="1:3" x14ac:dyDescent="0.3">
      <c r="A6709">
        <v>2960</v>
      </c>
      <c r="B6709" t="s">
        <v>79</v>
      </c>
      <c r="C6709">
        <v>1</v>
      </c>
    </row>
    <row r="6710" spans="1:3" x14ac:dyDescent="0.3">
      <c r="A6710">
        <v>2960</v>
      </c>
      <c r="B6710" t="s">
        <v>85</v>
      </c>
      <c r="C6710">
        <v>1</v>
      </c>
    </row>
    <row r="6711" spans="1:3" x14ac:dyDescent="0.3">
      <c r="A6711">
        <v>2961</v>
      </c>
      <c r="B6711" t="s">
        <v>11</v>
      </c>
      <c r="C6711">
        <v>1</v>
      </c>
    </row>
    <row r="6712" spans="1:3" x14ac:dyDescent="0.3">
      <c r="A6712">
        <v>2961</v>
      </c>
      <c r="B6712" t="s">
        <v>30</v>
      </c>
      <c r="C6712">
        <v>1</v>
      </c>
    </row>
    <row r="6713" spans="1:3" x14ac:dyDescent="0.3">
      <c r="A6713">
        <v>2961</v>
      </c>
      <c r="B6713" t="s">
        <v>63</v>
      </c>
      <c r="C6713">
        <v>1</v>
      </c>
    </row>
    <row r="6714" spans="1:3" x14ac:dyDescent="0.3">
      <c r="A6714">
        <v>2961</v>
      </c>
      <c r="B6714" t="s">
        <v>17</v>
      </c>
      <c r="C6714">
        <v>1</v>
      </c>
    </row>
    <row r="6715" spans="1:3" x14ac:dyDescent="0.3">
      <c r="A6715">
        <v>2961</v>
      </c>
      <c r="B6715" t="s">
        <v>74</v>
      </c>
      <c r="C6715">
        <v>1</v>
      </c>
    </row>
    <row r="6716" spans="1:3" x14ac:dyDescent="0.3">
      <c r="A6716">
        <v>2961</v>
      </c>
      <c r="B6716" t="s">
        <v>80</v>
      </c>
      <c r="C6716">
        <v>1</v>
      </c>
    </row>
    <row r="6717" spans="1:3" x14ac:dyDescent="0.3">
      <c r="A6717">
        <v>2961</v>
      </c>
      <c r="B6717" t="s">
        <v>57</v>
      </c>
      <c r="C6717">
        <v>1</v>
      </c>
    </row>
    <row r="6718" spans="1:3" x14ac:dyDescent="0.3">
      <c r="A6718">
        <v>2961</v>
      </c>
      <c r="B6718" t="s">
        <v>23</v>
      </c>
      <c r="C6718">
        <v>1</v>
      </c>
    </row>
    <row r="6719" spans="1:3" x14ac:dyDescent="0.3">
      <c r="A6719">
        <v>2961</v>
      </c>
      <c r="B6719" t="s">
        <v>58</v>
      </c>
      <c r="C6719">
        <v>2</v>
      </c>
    </row>
    <row r="6720" spans="1:3" x14ac:dyDescent="0.3">
      <c r="A6720">
        <v>2961</v>
      </c>
      <c r="B6720" t="s">
        <v>83</v>
      </c>
      <c r="C6720">
        <v>1</v>
      </c>
    </row>
    <row r="6721" spans="1:3" x14ac:dyDescent="0.3">
      <c r="A6721">
        <v>2961</v>
      </c>
      <c r="B6721" t="s">
        <v>48</v>
      </c>
      <c r="C6721">
        <v>1</v>
      </c>
    </row>
    <row r="6722" spans="1:3" x14ac:dyDescent="0.3">
      <c r="A6722">
        <v>2962</v>
      </c>
      <c r="B6722" t="s">
        <v>20</v>
      </c>
      <c r="C6722">
        <v>1</v>
      </c>
    </row>
    <row r="6723" spans="1:3" x14ac:dyDescent="0.3">
      <c r="A6723">
        <v>2963</v>
      </c>
      <c r="B6723" t="s">
        <v>25</v>
      </c>
      <c r="C6723">
        <v>1</v>
      </c>
    </row>
    <row r="6724" spans="1:3" x14ac:dyDescent="0.3">
      <c r="A6724">
        <v>2963</v>
      </c>
      <c r="B6724" t="s">
        <v>54</v>
      </c>
      <c r="C6724">
        <v>1</v>
      </c>
    </row>
    <row r="6725" spans="1:3" x14ac:dyDescent="0.3">
      <c r="A6725">
        <v>2963</v>
      </c>
      <c r="B6725" t="s">
        <v>50</v>
      </c>
      <c r="C6725">
        <v>1</v>
      </c>
    </row>
    <row r="6726" spans="1:3" x14ac:dyDescent="0.3">
      <c r="A6726">
        <v>2963</v>
      </c>
      <c r="B6726" t="s">
        <v>55</v>
      </c>
      <c r="C6726">
        <v>1</v>
      </c>
    </row>
    <row r="6727" spans="1:3" x14ac:dyDescent="0.3">
      <c r="A6727">
        <v>2964</v>
      </c>
      <c r="B6727" t="s">
        <v>25</v>
      </c>
      <c r="C6727">
        <v>1</v>
      </c>
    </row>
    <row r="6728" spans="1:3" x14ac:dyDescent="0.3">
      <c r="A6728">
        <v>2964</v>
      </c>
      <c r="B6728" t="s">
        <v>85</v>
      </c>
      <c r="C6728">
        <v>1</v>
      </c>
    </row>
    <row r="6729" spans="1:3" x14ac:dyDescent="0.3">
      <c r="A6729">
        <v>2965</v>
      </c>
      <c r="B6729" t="s">
        <v>40</v>
      </c>
      <c r="C6729">
        <v>1</v>
      </c>
    </row>
    <row r="6730" spans="1:3" x14ac:dyDescent="0.3">
      <c r="A6730">
        <v>2966</v>
      </c>
      <c r="B6730" t="s">
        <v>32</v>
      </c>
      <c r="C6730">
        <v>1</v>
      </c>
    </row>
    <row r="6731" spans="1:3" x14ac:dyDescent="0.3">
      <c r="A6731">
        <v>2967</v>
      </c>
      <c r="B6731" t="s">
        <v>86</v>
      </c>
      <c r="C6731">
        <v>1</v>
      </c>
    </row>
    <row r="6732" spans="1:3" x14ac:dyDescent="0.3">
      <c r="A6732">
        <v>2967</v>
      </c>
      <c r="B6732" t="s">
        <v>37</v>
      </c>
      <c r="C6732">
        <v>1</v>
      </c>
    </row>
    <row r="6733" spans="1:3" x14ac:dyDescent="0.3">
      <c r="A6733">
        <v>2967</v>
      </c>
      <c r="B6733" t="s">
        <v>22</v>
      </c>
      <c r="C6733">
        <v>1</v>
      </c>
    </row>
    <row r="6734" spans="1:3" x14ac:dyDescent="0.3">
      <c r="A6734">
        <v>2967</v>
      </c>
      <c r="B6734" t="s">
        <v>68</v>
      </c>
      <c r="C6734">
        <v>1</v>
      </c>
    </row>
    <row r="6735" spans="1:3" x14ac:dyDescent="0.3">
      <c r="A6735">
        <v>2967</v>
      </c>
      <c r="B6735" t="s">
        <v>73</v>
      </c>
      <c r="C6735">
        <v>1</v>
      </c>
    </row>
    <row r="6736" spans="1:3" x14ac:dyDescent="0.3">
      <c r="A6736">
        <v>2968</v>
      </c>
      <c r="B6736" t="s">
        <v>30</v>
      </c>
      <c r="C6736">
        <v>1</v>
      </c>
    </row>
    <row r="6737" spans="1:3" x14ac:dyDescent="0.3">
      <c r="A6737">
        <v>2968</v>
      </c>
      <c r="B6737" t="s">
        <v>92</v>
      </c>
      <c r="C6737">
        <v>1</v>
      </c>
    </row>
    <row r="6738" spans="1:3" x14ac:dyDescent="0.3">
      <c r="A6738">
        <v>2969</v>
      </c>
      <c r="B6738" t="s">
        <v>44</v>
      </c>
      <c r="C6738">
        <v>1</v>
      </c>
    </row>
    <row r="6739" spans="1:3" x14ac:dyDescent="0.3">
      <c r="A6739">
        <v>2970</v>
      </c>
      <c r="B6739" t="s">
        <v>29</v>
      </c>
      <c r="C6739">
        <v>1</v>
      </c>
    </row>
    <row r="6740" spans="1:3" x14ac:dyDescent="0.3">
      <c r="A6740">
        <v>2971</v>
      </c>
      <c r="B6740" t="s">
        <v>44</v>
      </c>
      <c r="C6740">
        <v>1</v>
      </c>
    </row>
    <row r="6741" spans="1:3" x14ac:dyDescent="0.3">
      <c r="A6741">
        <v>2972</v>
      </c>
      <c r="B6741" t="s">
        <v>80</v>
      </c>
      <c r="C6741">
        <v>1</v>
      </c>
    </row>
    <row r="6742" spans="1:3" x14ac:dyDescent="0.3">
      <c r="A6742">
        <v>2973</v>
      </c>
      <c r="B6742" t="s">
        <v>4</v>
      </c>
      <c r="C6742">
        <v>1</v>
      </c>
    </row>
    <row r="6743" spans="1:3" x14ac:dyDescent="0.3">
      <c r="A6743">
        <v>2974</v>
      </c>
      <c r="B6743" t="s">
        <v>72</v>
      </c>
      <c r="C6743">
        <v>1</v>
      </c>
    </row>
    <row r="6744" spans="1:3" x14ac:dyDescent="0.3">
      <c r="A6744">
        <v>2975</v>
      </c>
      <c r="B6744" t="s">
        <v>30</v>
      </c>
      <c r="C6744">
        <v>1</v>
      </c>
    </row>
    <row r="6745" spans="1:3" x14ac:dyDescent="0.3">
      <c r="A6745">
        <v>2975</v>
      </c>
      <c r="B6745" t="s">
        <v>90</v>
      </c>
      <c r="C6745">
        <v>1</v>
      </c>
    </row>
    <row r="6746" spans="1:3" x14ac:dyDescent="0.3">
      <c r="A6746">
        <v>2976</v>
      </c>
      <c r="B6746" t="s">
        <v>54</v>
      </c>
      <c r="C6746">
        <v>1</v>
      </c>
    </row>
    <row r="6747" spans="1:3" x14ac:dyDescent="0.3">
      <c r="A6747">
        <v>2976</v>
      </c>
      <c r="B6747" t="s">
        <v>50</v>
      </c>
      <c r="C6747">
        <v>1</v>
      </c>
    </row>
    <row r="6748" spans="1:3" x14ac:dyDescent="0.3">
      <c r="A6748">
        <v>2976</v>
      </c>
      <c r="B6748" t="s">
        <v>59</v>
      </c>
      <c r="C6748">
        <v>1</v>
      </c>
    </row>
    <row r="6749" spans="1:3" x14ac:dyDescent="0.3">
      <c r="A6749">
        <v>2977</v>
      </c>
      <c r="B6749" t="s">
        <v>50</v>
      </c>
      <c r="C6749">
        <v>1</v>
      </c>
    </row>
    <row r="6750" spans="1:3" x14ac:dyDescent="0.3">
      <c r="A6750">
        <v>2978</v>
      </c>
      <c r="B6750" t="s">
        <v>57</v>
      </c>
      <c r="C6750">
        <v>1</v>
      </c>
    </row>
    <row r="6751" spans="1:3" x14ac:dyDescent="0.3">
      <c r="A6751">
        <v>2978</v>
      </c>
      <c r="B6751" t="s">
        <v>79</v>
      </c>
      <c r="C6751">
        <v>1</v>
      </c>
    </row>
    <row r="6752" spans="1:3" x14ac:dyDescent="0.3">
      <c r="A6752">
        <v>2979</v>
      </c>
      <c r="B6752" t="s">
        <v>6</v>
      </c>
      <c r="C6752">
        <v>1</v>
      </c>
    </row>
    <row r="6753" spans="1:3" x14ac:dyDescent="0.3">
      <c r="A6753">
        <v>2979</v>
      </c>
      <c r="B6753" t="s">
        <v>45</v>
      </c>
      <c r="C6753">
        <v>1</v>
      </c>
    </row>
    <row r="6754" spans="1:3" x14ac:dyDescent="0.3">
      <c r="A6754">
        <v>2980</v>
      </c>
      <c r="B6754" t="s">
        <v>4</v>
      </c>
      <c r="C6754">
        <v>1</v>
      </c>
    </row>
    <row r="6755" spans="1:3" x14ac:dyDescent="0.3">
      <c r="A6755">
        <v>2980</v>
      </c>
      <c r="B6755" t="s">
        <v>7</v>
      </c>
      <c r="C6755">
        <v>1</v>
      </c>
    </row>
    <row r="6756" spans="1:3" x14ac:dyDescent="0.3">
      <c r="A6756">
        <v>2980</v>
      </c>
      <c r="B6756" t="s">
        <v>75</v>
      </c>
      <c r="C6756">
        <v>1</v>
      </c>
    </row>
    <row r="6757" spans="1:3" x14ac:dyDescent="0.3">
      <c r="A6757">
        <v>2981</v>
      </c>
      <c r="B6757" t="s">
        <v>11</v>
      </c>
      <c r="C6757">
        <v>1</v>
      </c>
    </row>
    <row r="6758" spans="1:3" x14ac:dyDescent="0.3">
      <c r="A6758">
        <v>2982</v>
      </c>
      <c r="B6758" t="s">
        <v>26</v>
      </c>
      <c r="C6758">
        <v>1</v>
      </c>
    </row>
    <row r="6759" spans="1:3" x14ac:dyDescent="0.3">
      <c r="A6759">
        <v>2983</v>
      </c>
      <c r="B6759" t="s">
        <v>67</v>
      </c>
      <c r="C6759">
        <v>1</v>
      </c>
    </row>
    <row r="6760" spans="1:3" x14ac:dyDescent="0.3">
      <c r="A6760">
        <v>2984</v>
      </c>
      <c r="B6760" t="s">
        <v>63</v>
      </c>
      <c r="C6760">
        <v>1</v>
      </c>
    </row>
    <row r="6761" spans="1:3" x14ac:dyDescent="0.3">
      <c r="A6761">
        <v>2984</v>
      </c>
      <c r="B6761" t="s">
        <v>22</v>
      </c>
      <c r="C6761">
        <v>1</v>
      </c>
    </row>
    <row r="6762" spans="1:3" x14ac:dyDescent="0.3">
      <c r="A6762">
        <v>2985</v>
      </c>
      <c r="B6762" t="s">
        <v>71</v>
      </c>
      <c r="C6762">
        <v>1</v>
      </c>
    </row>
    <row r="6763" spans="1:3" x14ac:dyDescent="0.3">
      <c r="A6763">
        <v>2985</v>
      </c>
      <c r="B6763" t="s">
        <v>21</v>
      </c>
      <c r="C6763">
        <v>1</v>
      </c>
    </row>
    <row r="6764" spans="1:3" x14ac:dyDescent="0.3">
      <c r="A6764">
        <v>2986</v>
      </c>
      <c r="B6764" t="s">
        <v>52</v>
      </c>
      <c r="C6764">
        <v>1</v>
      </c>
    </row>
    <row r="6765" spans="1:3" x14ac:dyDescent="0.3">
      <c r="A6765">
        <v>2986</v>
      </c>
      <c r="B6765" t="s">
        <v>6</v>
      </c>
      <c r="C6765">
        <v>1</v>
      </c>
    </row>
    <row r="6766" spans="1:3" x14ac:dyDescent="0.3">
      <c r="A6766">
        <v>2987</v>
      </c>
      <c r="B6766" t="s">
        <v>28</v>
      </c>
      <c r="C6766">
        <v>1</v>
      </c>
    </row>
    <row r="6767" spans="1:3" x14ac:dyDescent="0.3">
      <c r="A6767">
        <v>2987</v>
      </c>
      <c r="B6767" t="s">
        <v>15</v>
      </c>
      <c r="C6767">
        <v>1</v>
      </c>
    </row>
    <row r="6768" spans="1:3" x14ac:dyDescent="0.3">
      <c r="A6768">
        <v>2987</v>
      </c>
      <c r="B6768" t="s">
        <v>69</v>
      </c>
      <c r="C6768">
        <v>1</v>
      </c>
    </row>
    <row r="6769" spans="1:3" x14ac:dyDescent="0.3">
      <c r="A6769">
        <v>2987</v>
      </c>
      <c r="B6769" t="s">
        <v>41</v>
      </c>
      <c r="C6769">
        <v>1</v>
      </c>
    </row>
    <row r="6770" spans="1:3" x14ac:dyDescent="0.3">
      <c r="A6770">
        <v>2988</v>
      </c>
      <c r="B6770" t="s">
        <v>30</v>
      </c>
      <c r="C6770">
        <v>1</v>
      </c>
    </row>
    <row r="6771" spans="1:3" x14ac:dyDescent="0.3">
      <c r="A6771">
        <v>2988</v>
      </c>
      <c r="B6771" t="s">
        <v>78</v>
      </c>
      <c r="C6771">
        <v>1</v>
      </c>
    </row>
    <row r="6772" spans="1:3" x14ac:dyDescent="0.3">
      <c r="A6772">
        <v>2989</v>
      </c>
      <c r="B6772" t="s">
        <v>24</v>
      </c>
      <c r="C6772">
        <v>1</v>
      </c>
    </row>
    <row r="6773" spans="1:3" x14ac:dyDescent="0.3">
      <c r="A6773">
        <v>2989</v>
      </c>
      <c r="B6773" t="s">
        <v>15</v>
      </c>
      <c r="C6773">
        <v>1</v>
      </c>
    </row>
    <row r="6774" spans="1:3" x14ac:dyDescent="0.3">
      <c r="A6774">
        <v>2989</v>
      </c>
      <c r="B6774" t="s">
        <v>22</v>
      </c>
      <c r="C6774">
        <v>1</v>
      </c>
    </row>
    <row r="6775" spans="1:3" x14ac:dyDescent="0.3">
      <c r="A6775">
        <v>2990</v>
      </c>
      <c r="B6775" t="s">
        <v>20</v>
      </c>
      <c r="C6775">
        <v>1</v>
      </c>
    </row>
    <row r="6776" spans="1:3" x14ac:dyDescent="0.3">
      <c r="A6776">
        <v>2991</v>
      </c>
      <c r="B6776" t="s">
        <v>61</v>
      </c>
      <c r="C6776">
        <v>1</v>
      </c>
    </row>
    <row r="6777" spans="1:3" x14ac:dyDescent="0.3">
      <c r="A6777">
        <v>2992</v>
      </c>
      <c r="B6777" t="s">
        <v>25</v>
      </c>
      <c r="C6777">
        <v>1</v>
      </c>
    </row>
    <row r="6778" spans="1:3" x14ac:dyDescent="0.3">
      <c r="A6778">
        <v>2993</v>
      </c>
      <c r="B6778" t="s">
        <v>63</v>
      </c>
      <c r="C6778">
        <v>1</v>
      </c>
    </row>
    <row r="6779" spans="1:3" x14ac:dyDescent="0.3">
      <c r="A6779">
        <v>2993</v>
      </c>
      <c r="B6779" t="s">
        <v>74</v>
      </c>
      <c r="C6779">
        <v>1</v>
      </c>
    </row>
    <row r="6780" spans="1:3" x14ac:dyDescent="0.3">
      <c r="A6780">
        <v>2994</v>
      </c>
      <c r="B6780" t="s">
        <v>11</v>
      </c>
      <c r="C6780">
        <v>1</v>
      </c>
    </row>
    <row r="6781" spans="1:3" x14ac:dyDescent="0.3">
      <c r="A6781">
        <v>2994</v>
      </c>
      <c r="B6781" t="s">
        <v>89</v>
      </c>
      <c r="C6781">
        <v>1</v>
      </c>
    </row>
    <row r="6782" spans="1:3" x14ac:dyDescent="0.3">
      <c r="A6782">
        <v>2995</v>
      </c>
      <c r="B6782" t="s">
        <v>21</v>
      </c>
      <c r="C6782">
        <v>1</v>
      </c>
    </row>
    <row r="6783" spans="1:3" x14ac:dyDescent="0.3">
      <c r="A6783">
        <v>2996</v>
      </c>
      <c r="B6783" t="s">
        <v>83</v>
      </c>
      <c r="C6783">
        <v>1</v>
      </c>
    </row>
    <row r="6784" spans="1:3" x14ac:dyDescent="0.3">
      <c r="A6784">
        <v>2997</v>
      </c>
      <c r="B6784" t="s">
        <v>4</v>
      </c>
      <c r="C6784">
        <v>1</v>
      </c>
    </row>
    <row r="6785" spans="1:3" x14ac:dyDescent="0.3">
      <c r="A6785">
        <v>2997</v>
      </c>
      <c r="B6785" t="s">
        <v>5</v>
      </c>
      <c r="C6785">
        <v>1</v>
      </c>
    </row>
    <row r="6786" spans="1:3" x14ac:dyDescent="0.3">
      <c r="A6786">
        <v>2998</v>
      </c>
      <c r="B6786" t="s">
        <v>30</v>
      </c>
      <c r="C6786">
        <v>1</v>
      </c>
    </row>
    <row r="6787" spans="1:3" x14ac:dyDescent="0.3">
      <c r="A6787">
        <v>2998</v>
      </c>
      <c r="B6787" t="s">
        <v>61</v>
      </c>
      <c r="C6787">
        <v>1</v>
      </c>
    </row>
    <row r="6788" spans="1:3" x14ac:dyDescent="0.3">
      <c r="A6788">
        <v>2998</v>
      </c>
      <c r="B6788" t="s">
        <v>91</v>
      </c>
      <c r="C6788">
        <v>1</v>
      </c>
    </row>
    <row r="6789" spans="1:3" x14ac:dyDescent="0.3">
      <c r="A6789">
        <v>2998</v>
      </c>
      <c r="B6789" t="s">
        <v>43</v>
      </c>
      <c r="C6789">
        <v>1</v>
      </c>
    </row>
    <row r="6790" spans="1:3" x14ac:dyDescent="0.3">
      <c r="A6790">
        <v>2999</v>
      </c>
      <c r="B6790" t="s">
        <v>92</v>
      </c>
      <c r="C6790">
        <v>1</v>
      </c>
    </row>
    <row r="6791" spans="1:3" x14ac:dyDescent="0.3">
      <c r="A6791">
        <v>2999</v>
      </c>
      <c r="B6791" t="s">
        <v>34</v>
      </c>
      <c r="C6791">
        <v>1</v>
      </c>
    </row>
    <row r="6792" spans="1:3" x14ac:dyDescent="0.3">
      <c r="A6792">
        <v>2999</v>
      </c>
      <c r="B6792" t="s">
        <v>40</v>
      </c>
      <c r="C6792">
        <v>1</v>
      </c>
    </row>
    <row r="6793" spans="1:3" x14ac:dyDescent="0.3">
      <c r="A6793">
        <v>3000</v>
      </c>
      <c r="B6793" t="s">
        <v>25</v>
      </c>
      <c r="C6793">
        <v>1</v>
      </c>
    </row>
    <row r="6794" spans="1:3" x14ac:dyDescent="0.3">
      <c r="A6794">
        <v>3000</v>
      </c>
      <c r="B6794" t="s">
        <v>46</v>
      </c>
      <c r="C6794">
        <v>1</v>
      </c>
    </row>
    <row r="6795" spans="1:3" x14ac:dyDescent="0.3">
      <c r="A6795">
        <v>3001</v>
      </c>
      <c r="B6795" t="s">
        <v>44</v>
      </c>
      <c r="C6795">
        <v>1</v>
      </c>
    </row>
    <row r="6796" spans="1:3" x14ac:dyDescent="0.3">
      <c r="A6796">
        <v>3001</v>
      </c>
      <c r="B6796" t="s">
        <v>19</v>
      </c>
      <c r="C6796">
        <v>1</v>
      </c>
    </row>
    <row r="6797" spans="1:3" x14ac:dyDescent="0.3">
      <c r="A6797">
        <v>3001</v>
      </c>
      <c r="B6797" t="s">
        <v>8</v>
      </c>
      <c r="C6797">
        <v>1</v>
      </c>
    </row>
    <row r="6798" spans="1:3" x14ac:dyDescent="0.3">
      <c r="A6798">
        <v>3001</v>
      </c>
      <c r="B6798" t="s">
        <v>12</v>
      </c>
      <c r="C6798">
        <v>1</v>
      </c>
    </row>
    <row r="6799" spans="1:3" x14ac:dyDescent="0.3">
      <c r="A6799">
        <v>3002</v>
      </c>
      <c r="B6799" t="s">
        <v>32</v>
      </c>
      <c r="C6799">
        <v>1</v>
      </c>
    </row>
    <row r="6800" spans="1:3" x14ac:dyDescent="0.3">
      <c r="A6800">
        <v>3002</v>
      </c>
      <c r="B6800" t="s">
        <v>6</v>
      </c>
      <c r="C6800">
        <v>1</v>
      </c>
    </row>
    <row r="6801" spans="1:3" x14ac:dyDescent="0.3">
      <c r="A6801">
        <v>3002</v>
      </c>
      <c r="B6801" t="s">
        <v>69</v>
      </c>
      <c r="C6801">
        <v>1</v>
      </c>
    </row>
    <row r="6802" spans="1:3" x14ac:dyDescent="0.3">
      <c r="A6802">
        <v>3002</v>
      </c>
      <c r="B6802" t="s">
        <v>23</v>
      </c>
      <c r="C6802">
        <v>1</v>
      </c>
    </row>
    <row r="6803" spans="1:3" x14ac:dyDescent="0.3">
      <c r="A6803">
        <v>3003</v>
      </c>
      <c r="B6803" t="s">
        <v>61</v>
      </c>
      <c r="C6803">
        <v>1</v>
      </c>
    </row>
    <row r="6804" spans="1:3" x14ac:dyDescent="0.3">
      <c r="A6804">
        <v>3003</v>
      </c>
      <c r="B6804" t="s">
        <v>38</v>
      </c>
      <c r="C6804">
        <v>1</v>
      </c>
    </row>
    <row r="6805" spans="1:3" x14ac:dyDescent="0.3">
      <c r="A6805">
        <v>3004</v>
      </c>
      <c r="B6805" t="s">
        <v>41</v>
      </c>
      <c r="C6805">
        <v>1</v>
      </c>
    </row>
    <row r="6806" spans="1:3" x14ac:dyDescent="0.3">
      <c r="A6806">
        <v>3005</v>
      </c>
      <c r="B6806" t="s">
        <v>22</v>
      </c>
      <c r="C6806">
        <v>1</v>
      </c>
    </row>
    <row r="6807" spans="1:3" x14ac:dyDescent="0.3">
      <c r="A6807">
        <v>3006</v>
      </c>
      <c r="B6807" t="s">
        <v>88</v>
      </c>
      <c r="C6807">
        <v>1</v>
      </c>
    </row>
    <row r="6808" spans="1:3" x14ac:dyDescent="0.3">
      <c r="A6808">
        <v>3006</v>
      </c>
      <c r="B6808" t="s">
        <v>29</v>
      </c>
      <c r="C6808">
        <v>1</v>
      </c>
    </row>
    <row r="6809" spans="1:3" x14ac:dyDescent="0.3">
      <c r="A6809">
        <v>3006</v>
      </c>
      <c r="B6809" t="s">
        <v>15</v>
      </c>
      <c r="C6809">
        <v>1</v>
      </c>
    </row>
    <row r="6810" spans="1:3" x14ac:dyDescent="0.3">
      <c r="A6810">
        <v>3006</v>
      </c>
      <c r="B6810" t="s">
        <v>27</v>
      </c>
      <c r="C6810">
        <v>1</v>
      </c>
    </row>
    <row r="6811" spans="1:3" x14ac:dyDescent="0.3">
      <c r="A6811">
        <v>3007</v>
      </c>
      <c r="B6811" t="s">
        <v>80</v>
      </c>
      <c r="C6811">
        <v>1</v>
      </c>
    </row>
    <row r="6812" spans="1:3" x14ac:dyDescent="0.3">
      <c r="A6812">
        <v>3008</v>
      </c>
      <c r="B6812" t="s">
        <v>25</v>
      </c>
      <c r="C6812">
        <v>1</v>
      </c>
    </row>
    <row r="6813" spans="1:3" x14ac:dyDescent="0.3">
      <c r="A6813">
        <v>3009</v>
      </c>
      <c r="B6813" t="s">
        <v>30</v>
      </c>
      <c r="C6813">
        <v>1</v>
      </c>
    </row>
    <row r="6814" spans="1:3" x14ac:dyDescent="0.3">
      <c r="A6814">
        <v>3009</v>
      </c>
      <c r="B6814" t="s">
        <v>6</v>
      </c>
      <c r="C6814">
        <v>1</v>
      </c>
    </row>
    <row r="6815" spans="1:3" x14ac:dyDescent="0.3">
      <c r="A6815">
        <v>3009</v>
      </c>
      <c r="B6815" t="s">
        <v>19</v>
      </c>
      <c r="C6815">
        <v>1</v>
      </c>
    </row>
    <row r="6816" spans="1:3" x14ac:dyDescent="0.3">
      <c r="A6816">
        <v>3010</v>
      </c>
      <c r="B6816" t="s">
        <v>86</v>
      </c>
      <c r="C6816">
        <v>1</v>
      </c>
    </row>
    <row r="6817" spans="1:3" x14ac:dyDescent="0.3">
      <c r="A6817">
        <v>3010</v>
      </c>
      <c r="B6817" t="s">
        <v>25</v>
      </c>
      <c r="C6817">
        <v>1</v>
      </c>
    </row>
    <row r="6818" spans="1:3" x14ac:dyDescent="0.3">
      <c r="A6818">
        <v>3010</v>
      </c>
      <c r="B6818" t="s">
        <v>3</v>
      </c>
      <c r="C6818">
        <v>1</v>
      </c>
    </row>
    <row r="6819" spans="1:3" x14ac:dyDescent="0.3">
      <c r="A6819">
        <v>3011</v>
      </c>
      <c r="B6819" t="s">
        <v>79</v>
      </c>
      <c r="C6819">
        <v>1</v>
      </c>
    </row>
    <row r="6820" spans="1:3" x14ac:dyDescent="0.3">
      <c r="A6820">
        <v>3012</v>
      </c>
      <c r="B6820" t="s">
        <v>77</v>
      </c>
      <c r="C6820">
        <v>2</v>
      </c>
    </row>
    <row r="6821" spans="1:3" x14ac:dyDescent="0.3">
      <c r="A6821">
        <v>3012</v>
      </c>
      <c r="B6821" t="s">
        <v>84</v>
      </c>
      <c r="C6821">
        <v>1</v>
      </c>
    </row>
    <row r="6822" spans="1:3" x14ac:dyDescent="0.3">
      <c r="A6822">
        <v>3012</v>
      </c>
      <c r="B6822" t="s">
        <v>45</v>
      </c>
      <c r="C6822">
        <v>1</v>
      </c>
    </row>
    <row r="6823" spans="1:3" x14ac:dyDescent="0.3">
      <c r="A6823">
        <v>3012</v>
      </c>
      <c r="B6823" t="s">
        <v>19</v>
      </c>
      <c r="C6823">
        <v>1</v>
      </c>
    </row>
    <row r="6824" spans="1:3" x14ac:dyDescent="0.3">
      <c r="A6824">
        <v>3013</v>
      </c>
      <c r="B6824" t="s">
        <v>23</v>
      </c>
      <c r="C6824">
        <v>1</v>
      </c>
    </row>
    <row r="6825" spans="1:3" x14ac:dyDescent="0.3">
      <c r="A6825">
        <v>3014</v>
      </c>
      <c r="B6825" t="s">
        <v>30</v>
      </c>
      <c r="C6825">
        <v>1</v>
      </c>
    </row>
    <row r="6826" spans="1:3" x14ac:dyDescent="0.3">
      <c r="A6826">
        <v>3014</v>
      </c>
      <c r="B6826" t="s">
        <v>63</v>
      </c>
      <c r="C6826">
        <v>1</v>
      </c>
    </row>
    <row r="6827" spans="1:3" x14ac:dyDescent="0.3">
      <c r="A6827">
        <v>3014</v>
      </c>
      <c r="B6827" t="s">
        <v>46</v>
      </c>
      <c r="C6827">
        <v>2</v>
      </c>
    </row>
    <row r="6828" spans="1:3" x14ac:dyDescent="0.3">
      <c r="A6828">
        <v>3014</v>
      </c>
      <c r="B6828" t="s">
        <v>23</v>
      </c>
      <c r="C6828">
        <v>1</v>
      </c>
    </row>
    <row r="6829" spans="1:3" x14ac:dyDescent="0.3">
      <c r="A6829">
        <v>3015</v>
      </c>
      <c r="B6829" t="s">
        <v>44</v>
      </c>
      <c r="C6829">
        <v>1</v>
      </c>
    </row>
    <row r="6830" spans="1:3" x14ac:dyDescent="0.3">
      <c r="A6830">
        <v>3016</v>
      </c>
      <c r="B6830" t="s">
        <v>52</v>
      </c>
      <c r="C6830">
        <v>1</v>
      </c>
    </row>
    <row r="6831" spans="1:3" x14ac:dyDescent="0.3">
      <c r="A6831">
        <v>3016</v>
      </c>
      <c r="B6831" t="s">
        <v>45</v>
      </c>
      <c r="C6831">
        <v>1</v>
      </c>
    </row>
    <row r="6832" spans="1:3" x14ac:dyDescent="0.3">
      <c r="A6832">
        <v>3017</v>
      </c>
      <c r="B6832" t="s">
        <v>5</v>
      </c>
      <c r="C6832">
        <v>1</v>
      </c>
    </row>
    <row r="6833" spans="1:3" x14ac:dyDescent="0.3">
      <c r="A6833">
        <v>3018</v>
      </c>
      <c r="B6833" t="s">
        <v>34</v>
      </c>
      <c r="C6833">
        <v>1</v>
      </c>
    </row>
    <row r="6834" spans="1:3" x14ac:dyDescent="0.3">
      <c r="A6834">
        <v>3018</v>
      </c>
      <c r="B6834" t="s">
        <v>29</v>
      </c>
      <c r="C6834">
        <v>1</v>
      </c>
    </row>
    <row r="6835" spans="1:3" x14ac:dyDescent="0.3">
      <c r="A6835">
        <v>3018</v>
      </c>
      <c r="B6835" t="s">
        <v>35</v>
      </c>
      <c r="C6835">
        <v>1</v>
      </c>
    </row>
    <row r="6836" spans="1:3" x14ac:dyDescent="0.3">
      <c r="A6836">
        <v>3018</v>
      </c>
      <c r="B6836" t="s">
        <v>67</v>
      </c>
      <c r="C6836">
        <v>1</v>
      </c>
    </row>
    <row r="6837" spans="1:3" x14ac:dyDescent="0.3">
      <c r="A6837">
        <v>3018</v>
      </c>
      <c r="B6837" t="s">
        <v>40</v>
      </c>
      <c r="C6837">
        <v>1</v>
      </c>
    </row>
    <row r="6838" spans="1:3" x14ac:dyDescent="0.3">
      <c r="A6838">
        <v>3018</v>
      </c>
      <c r="B6838" t="s">
        <v>39</v>
      </c>
      <c r="C6838">
        <v>1</v>
      </c>
    </row>
    <row r="6839" spans="1:3" x14ac:dyDescent="0.3">
      <c r="A6839">
        <v>3018</v>
      </c>
      <c r="B6839" t="s">
        <v>89</v>
      </c>
      <c r="C6839">
        <v>1</v>
      </c>
    </row>
    <row r="6840" spans="1:3" x14ac:dyDescent="0.3">
      <c r="A6840">
        <v>3019</v>
      </c>
      <c r="B6840" t="s">
        <v>11</v>
      </c>
      <c r="C6840">
        <v>1</v>
      </c>
    </row>
    <row r="6841" spans="1:3" x14ac:dyDescent="0.3">
      <c r="A6841">
        <v>3020</v>
      </c>
      <c r="B6841" t="s">
        <v>13</v>
      </c>
      <c r="C6841">
        <v>1</v>
      </c>
    </row>
    <row r="6842" spans="1:3" x14ac:dyDescent="0.3">
      <c r="A6842">
        <v>3021</v>
      </c>
      <c r="B6842" t="s">
        <v>8</v>
      </c>
      <c r="C6842">
        <v>1</v>
      </c>
    </row>
    <row r="6843" spans="1:3" x14ac:dyDescent="0.3">
      <c r="A6843">
        <v>3022</v>
      </c>
      <c r="B6843" t="s">
        <v>34</v>
      </c>
      <c r="C6843">
        <v>1</v>
      </c>
    </row>
    <row r="6844" spans="1:3" x14ac:dyDescent="0.3">
      <c r="A6844">
        <v>3022</v>
      </c>
      <c r="B6844" t="s">
        <v>26</v>
      </c>
      <c r="C6844">
        <v>1</v>
      </c>
    </row>
    <row r="6845" spans="1:3" x14ac:dyDescent="0.3">
      <c r="A6845">
        <v>3022</v>
      </c>
      <c r="B6845" t="s">
        <v>49</v>
      </c>
      <c r="C6845">
        <v>1</v>
      </c>
    </row>
    <row r="6846" spans="1:3" x14ac:dyDescent="0.3">
      <c r="A6846">
        <v>3022</v>
      </c>
      <c r="B6846" t="s">
        <v>75</v>
      </c>
      <c r="C6846">
        <v>1</v>
      </c>
    </row>
    <row r="6847" spans="1:3" x14ac:dyDescent="0.3">
      <c r="A6847">
        <v>3023</v>
      </c>
      <c r="B6847" t="s">
        <v>55</v>
      </c>
      <c r="C6847">
        <v>1</v>
      </c>
    </row>
    <row r="6848" spans="1:3" x14ac:dyDescent="0.3">
      <c r="A6848">
        <v>3023</v>
      </c>
      <c r="B6848" t="s">
        <v>70</v>
      </c>
      <c r="C6848">
        <v>1</v>
      </c>
    </row>
    <row r="6849" spans="1:3" x14ac:dyDescent="0.3">
      <c r="A6849">
        <v>3024</v>
      </c>
      <c r="B6849" t="s">
        <v>11</v>
      </c>
      <c r="C6849">
        <v>1</v>
      </c>
    </row>
    <row r="6850" spans="1:3" x14ac:dyDescent="0.3">
      <c r="A6850">
        <v>3025</v>
      </c>
      <c r="B6850" t="s">
        <v>30</v>
      </c>
      <c r="C6850">
        <v>1</v>
      </c>
    </row>
    <row r="6851" spans="1:3" x14ac:dyDescent="0.3">
      <c r="A6851">
        <v>3026</v>
      </c>
      <c r="B6851" t="s">
        <v>28</v>
      </c>
      <c r="C6851">
        <v>1</v>
      </c>
    </row>
    <row r="6852" spans="1:3" x14ac:dyDescent="0.3">
      <c r="A6852">
        <v>3026</v>
      </c>
      <c r="B6852" t="s">
        <v>9</v>
      </c>
      <c r="C6852">
        <v>1</v>
      </c>
    </row>
    <row r="6853" spans="1:3" x14ac:dyDescent="0.3">
      <c r="A6853">
        <v>3026</v>
      </c>
      <c r="B6853" t="s">
        <v>58</v>
      </c>
      <c r="C6853">
        <v>1</v>
      </c>
    </row>
    <row r="6854" spans="1:3" x14ac:dyDescent="0.3">
      <c r="A6854">
        <v>3026</v>
      </c>
      <c r="B6854" t="s">
        <v>62</v>
      </c>
      <c r="C6854">
        <v>1</v>
      </c>
    </row>
    <row r="6855" spans="1:3" x14ac:dyDescent="0.3">
      <c r="A6855">
        <v>3027</v>
      </c>
      <c r="B6855" t="s">
        <v>60</v>
      </c>
      <c r="C6855">
        <v>1</v>
      </c>
    </row>
    <row r="6856" spans="1:3" x14ac:dyDescent="0.3">
      <c r="A6856">
        <v>3027</v>
      </c>
      <c r="B6856" t="s">
        <v>22</v>
      </c>
      <c r="C6856">
        <v>1</v>
      </c>
    </row>
    <row r="6857" spans="1:3" x14ac:dyDescent="0.3">
      <c r="A6857">
        <v>3027</v>
      </c>
      <c r="B6857" t="s">
        <v>13</v>
      </c>
      <c r="C6857">
        <v>1</v>
      </c>
    </row>
    <row r="6858" spans="1:3" x14ac:dyDescent="0.3">
      <c r="A6858">
        <v>3027</v>
      </c>
      <c r="B6858" t="s">
        <v>8</v>
      </c>
      <c r="C6858">
        <v>1</v>
      </c>
    </row>
    <row r="6859" spans="1:3" x14ac:dyDescent="0.3">
      <c r="A6859">
        <v>3028</v>
      </c>
      <c r="B6859" t="s">
        <v>22</v>
      </c>
      <c r="C6859">
        <v>1</v>
      </c>
    </row>
    <row r="6860" spans="1:3" x14ac:dyDescent="0.3">
      <c r="A6860">
        <v>3029</v>
      </c>
      <c r="B6860" t="s">
        <v>28</v>
      </c>
      <c r="C6860">
        <v>1</v>
      </c>
    </row>
    <row r="6861" spans="1:3" x14ac:dyDescent="0.3">
      <c r="A6861">
        <v>3029</v>
      </c>
      <c r="B6861" t="s">
        <v>27</v>
      </c>
      <c r="C6861">
        <v>1</v>
      </c>
    </row>
    <row r="6862" spans="1:3" x14ac:dyDescent="0.3">
      <c r="A6862">
        <v>3029</v>
      </c>
      <c r="B6862" t="s">
        <v>10</v>
      </c>
      <c r="C6862">
        <v>1</v>
      </c>
    </row>
    <row r="6863" spans="1:3" x14ac:dyDescent="0.3">
      <c r="A6863">
        <v>3029</v>
      </c>
      <c r="B6863" t="s">
        <v>58</v>
      </c>
      <c r="C6863">
        <v>1</v>
      </c>
    </row>
    <row r="6864" spans="1:3" x14ac:dyDescent="0.3">
      <c r="A6864">
        <v>3030</v>
      </c>
      <c r="B6864" t="s">
        <v>25</v>
      </c>
      <c r="C6864">
        <v>1</v>
      </c>
    </row>
    <row r="6865" spans="1:3" x14ac:dyDescent="0.3">
      <c r="A6865">
        <v>3030</v>
      </c>
      <c r="B6865" t="s">
        <v>4</v>
      </c>
      <c r="C6865">
        <v>1</v>
      </c>
    </row>
    <row r="6866" spans="1:3" x14ac:dyDescent="0.3">
      <c r="A6866">
        <v>3030</v>
      </c>
      <c r="B6866" t="s">
        <v>33</v>
      </c>
      <c r="C6866">
        <v>1</v>
      </c>
    </row>
    <row r="6867" spans="1:3" x14ac:dyDescent="0.3">
      <c r="A6867">
        <v>3030</v>
      </c>
      <c r="B6867" t="s">
        <v>10</v>
      </c>
      <c r="C6867">
        <v>1</v>
      </c>
    </row>
    <row r="6868" spans="1:3" x14ac:dyDescent="0.3">
      <c r="A6868">
        <v>3031</v>
      </c>
      <c r="B6868" t="s">
        <v>44</v>
      </c>
      <c r="C6868">
        <v>1</v>
      </c>
    </row>
    <row r="6869" spans="1:3" x14ac:dyDescent="0.3">
      <c r="A6869">
        <v>3031</v>
      </c>
      <c r="B6869" t="s">
        <v>77</v>
      </c>
      <c r="C6869">
        <v>1</v>
      </c>
    </row>
    <row r="6870" spans="1:3" x14ac:dyDescent="0.3">
      <c r="A6870">
        <v>3031</v>
      </c>
      <c r="B6870" t="s">
        <v>43</v>
      </c>
      <c r="C6870">
        <v>1</v>
      </c>
    </row>
    <row r="6871" spans="1:3" x14ac:dyDescent="0.3">
      <c r="A6871">
        <v>3032</v>
      </c>
      <c r="B6871" t="s">
        <v>17</v>
      </c>
      <c r="C6871">
        <v>1</v>
      </c>
    </row>
    <row r="6872" spans="1:3" x14ac:dyDescent="0.3">
      <c r="A6872">
        <v>3032</v>
      </c>
      <c r="B6872" t="s">
        <v>66</v>
      </c>
      <c r="C6872">
        <v>1</v>
      </c>
    </row>
    <row r="6873" spans="1:3" x14ac:dyDescent="0.3">
      <c r="A6873">
        <v>3032</v>
      </c>
      <c r="B6873" t="s">
        <v>46</v>
      </c>
      <c r="C6873">
        <v>1</v>
      </c>
    </row>
    <row r="6874" spans="1:3" x14ac:dyDescent="0.3">
      <c r="A6874">
        <v>3032</v>
      </c>
      <c r="B6874" t="s">
        <v>41</v>
      </c>
      <c r="C6874">
        <v>1</v>
      </c>
    </row>
    <row r="6875" spans="1:3" x14ac:dyDescent="0.3">
      <c r="A6875">
        <v>3033</v>
      </c>
      <c r="B6875" t="s">
        <v>81</v>
      </c>
      <c r="C6875">
        <v>1</v>
      </c>
    </row>
    <row r="6876" spans="1:3" x14ac:dyDescent="0.3">
      <c r="A6876">
        <v>3034</v>
      </c>
      <c r="B6876" t="s">
        <v>5</v>
      </c>
      <c r="C6876">
        <v>1</v>
      </c>
    </row>
    <row r="6877" spans="1:3" x14ac:dyDescent="0.3">
      <c r="A6877">
        <v>3034</v>
      </c>
      <c r="B6877" t="s">
        <v>8</v>
      </c>
      <c r="C6877">
        <v>1</v>
      </c>
    </row>
    <row r="6878" spans="1:3" x14ac:dyDescent="0.3">
      <c r="A6878">
        <v>3034</v>
      </c>
      <c r="B6878" t="s">
        <v>76</v>
      </c>
      <c r="C6878">
        <v>1</v>
      </c>
    </row>
    <row r="6879" spans="1:3" x14ac:dyDescent="0.3">
      <c r="A6879">
        <v>3035</v>
      </c>
      <c r="B6879" t="s">
        <v>30</v>
      </c>
      <c r="C6879">
        <v>1</v>
      </c>
    </row>
    <row r="6880" spans="1:3" x14ac:dyDescent="0.3">
      <c r="A6880">
        <v>3035</v>
      </c>
      <c r="B6880" t="s">
        <v>67</v>
      </c>
      <c r="C6880">
        <v>1</v>
      </c>
    </row>
    <row r="6881" spans="1:3" x14ac:dyDescent="0.3">
      <c r="A6881">
        <v>3036</v>
      </c>
      <c r="B6881" t="s">
        <v>34</v>
      </c>
      <c r="C6881">
        <v>1</v>
      </c>
    </row>
    <row r="6882" spans="1:3" x14ac:dyDescent="0.3">
      <c r="A6882">
        <v>3036</v>
      </c>
      <c r="B6882" t="s">
        <v>61</v>
      </c>
      <c r="C6882">
        <v>1</v>
      </c>
    </row>
    <row r="6883" spans="1:3" x14ac:dyDescent="0.3">
      <c r="A6883">
        <v>3037</v>
      </c>
      <c r="B6883" t="s">
        <v>24</v>
      </c>
      <c r="C6883">
        <v>1</v>
      </c>
    </row>
    <row r="6884" spans="1:3" x14ac:dyDescent="0.3">
      <c r="A6884">
        <v>3037</v>
      </c>
      <c r="B6884" t="s">
        <v>3</v>
      </c>
      <c r="C6884">
        <v>1</v>
      </c>
    </row>
    <row r="6885" spans="1:3" x14ac:dyDescent="0.3">
      <c r="A6885">
        <v>3038</v>
      </c>
      <c r="B6885" t="s">
        <v>29</v>
      </c>
      <c r="C6885">
        <v>1</v>
      </c>
    </row>
    <row r="6886" spans="1:3" x14ac:dyDescent="0.3">
      <c r="A6886">
        <v>3038</v>
      </c>
      <c r="B6886" t="s">
        <v>27</v>
      </c>
      <c r="C6886">
        <v>1</v>
      </c>
    </row>
    <row r="6887" spans="1:3" x14ac:dyDescent="0.3">
      <c r="A6887">
        <v>3039</v>
      </c>
      <c r="B6887" t="s">
        <v>4</v>
      </c>
      <c r="C6887">
        <v>1</v>
      </c>
    </row>
    <row r="6888" spans="1:3" x14ac:dyDescent="0.3">
      <c r="A6888">
        <v>3039</v>
      </c>
      <c r="B6888" t="s">
        <v>18</v>
      </c>
      <c r="C6888">
        <v>1</v>
      </c>
    </row>
    <row r="6889" spans="1:3" x14ac:dyDescent="0.3">
      <c r="A6889">
        <v>3040</v>
      </c>
      <c r="B6889" t="s">
        <v>69</v>
      </c>
      <c r="C6889">
        <v>1</v>
      </c>
    </row>
    <row r="6890" spans="1:3" x14ac:dyDescent="0.3">
      <c r="A6890">
        <v>3040</v>
      </c>
      <c r="B6890" t="s">
        <v>76</v>
      </c>
      <c r="C6890">
        <v>1</v>
      </c>
    </row>
    <row r="6891" spans="1:3" x14ac:dyDescent="0.3">
      <c r="A6891">
        <v>3041</v>
      </c>
      <c r="B6891" t="s">
        <v>24</v>
      </c>
      <c r="C6891">
        <v>1</v>
      </c>
    </row>
    <row r="6892" spans="1:3" x14ac:dyDescent="0.3">
      <c r="A6892">
        <v>3041</v>
      </c>
      <c r="B6892" t="s">
        <v>29</v>
      </c>
      <c r="C6892">
        <v>1</v>
      </c>
    </row>
    <row r="6893" spans="1:3" x14ac:dyDescent="0.3">
      <c r="A6893">
        <v>3041</v>
      </c>
      <c r="B6893" t="s">
        <v>45</v>
      </c>
      <c r="C6893">
        <v>1</v>
      </c>
    </row>
    <row r="6894" spans="1:3" x14ac:dyDescent="0.3">
      <c r="A6894">
        <v>3041</v>
      </c>
      <c r="B6894" t="s">
        <v>19</v>
      </c>
      <c r="C6894">
        <v>1</v>
      </c>
    </row>
    <row r="6895" spans="1:3" x14ac:dyDescent="0.3">
      <c r="A6895">
        <v>3042</v>
      </c>
      <c r="B6895" t="s">
        <v>6</v>
      </c>
      <c r="C6895">
        <v>1</v>
      </c>
    </row>
    <row r="6896" spans="1:3" x14ac:dyDescent="0.3">
      <c r="A6896">
        <v>3042</v>
      </c>
      <c r="B6896" t="s">
        <v>18</v>
      </c>
      <c r="C6896">
        <v>1</v>
      </c>
    </row>
    <row r="6897" spans="1:3" x14ac:dyDescent="0.3">
      <c r="A6897">
        <v>3042</v>
      </c>
      <c r="B6897" t="s">
        <v>84</v>
      </c>
      <c r="C6897">
        <v>1</v>
      </c>
    </row>
    <row r="6898" spans="1:3" x14ac:dyDescent="0.3">
      <c r="A6898">
        <v>3042</v>
      </c>
      <c r="B6898" t="s">
        <v>8</v>
      </c>
      <c r="C6898">
        <v>1</v>
      </c>
    </row>
    <row r="6899" spans="1:3" x14ac:dyDescent="0.3">
      <c r="A6899">
        <v>3043</v>
      </c>
      <c r="B6899" t="s">
        <v>25</v>
      </c>
      <c r="C6899">
        <v>1</v>
      </c>
    </row>
    <row r="6900" spans="1:3" x14ac:dyDescent="0.3">
      <c r="A6900">
        <v>3043</v>
      </c>
      <c r="B6900" t="s">
        <v>63</v>
      </c>
      <c r="C6900">
        <v>1</v>
      </c>
    </row>
    <row r="6901" spans="1:3" x14ac:dyDescent="0.3">
      <c r="A6901">
        <v>3044</v>
      </c>
      <c r="B6901" t="s">
        <v>26</v>
      </c>
      <c r="C6901">
        <v>1</v>
      </c>
    </row>
    <row r="6902" spans="1:3" x14ac:dyDescent="0.3">
      <c r="A6902">
        <v>3045</v>
      </c>
      <c r="B6902" t="s">
        <v>28</v>
      </c>
      <c r="C6902">
        <v>1</v>
      </c>
    </row>
    <row r="6903" spans="1:3" x14ac:dyDescent="0.3">
      <c r="A6903">
        <v>3045</v>
      </c>
      <c r="B6903" t="s">
        <v>27</v>
      </c>
      <c r="C6903">
        <v>1</v>
      </c>
    </row>
    <row r="6904" spans="1:3" x14ac:dyDescent="0.3">
      <c r="A6904">
        <v>3046</v>
      </c>
      <c r="B6904" t="s">
        <v>75</v>
      </c>
      <c r="C6904">
        <v>1</v>
      </c>
    </row>
    <row r="6905" spans="1:3" x14ac:dyDescent="0.3">
      <c r="A6905">
        <v>3047</v>
      </c>
      <c r="B6905" t="s">
        <v>11</v>
      </c>
      <c r="C6905">
        <v>1</v>
      </c>
    </row>
    <row r="6906" spans="1:3" x14ac:dyDescent="0.3">
      <c r="A6906">
        <v>3047</v>
      </c>
      <c r="B6906" t="s">
        <v>34</v>
      </c>
      <c r="C6906">
        <v>1</v>
      </c>
    </row>
    <row r="6907" spans="1:3" x14ac:dyDescent="0.3">
      <c r="A6907">
        <v>3047</v>
      </c>
      <c r="B6907" t="s">
        <v>71</v>
      </c>
      <c r="C6907">
        <v>1</v>
      </c>
    </row>
    <row r="6908" spans="1:3" x14ac:dyDescent="0.3">
      <c r="A6908">
        <v>3047</v>
      </c>
      <c r="B6908" t="s">
        <v>48</v>
      </c>
      <c r="C6908">
        <v>1</v>
      </c>
    </row>
    <row r="6909" spans="1:3" x14ac:dyDescent="0.3">
      <c r="A6909">
        <v>3048</v>
      </c>
      <c r="B6909" t="s">
        <v>45</v>
      </c>
      <c r="C6909">
        <v>1</v>
      </c>
    </row>
    <row r="6910" spans="1:3" x14ac:dyDescent="0.3">
      <c r="A6910">
        <v>3048</v>
      </c>
      <c r="B6910" t="s">
        <v>90</v>
      </c>
      <c r="C6910">
        <v>1</v>
      </c>
    </row>
    <row r="6911" spans="1:3" x14ac:dyDescent="0.3">
      <c r="A6911">
        <v>3048</v>
      </c>
      <c r="B6911" t="s">
        <v>89</v>
      </c>
      <c r="C6911">
        <v>1</v>
      </c>
    </row>
    <row r="6912" spans="1:3" x14ac:dyDescent="0.3">
      <c r="A6912">
        <v>3049</v>
      </c>
      <c r="B6912" t="s">
        <v>38</v>
      </c>
      <c r="C6912">
        <v>1</v>
      </c>
    </row>
    <row r="6913" spans="1:3" x14ac:dyDescent="0.3">
      <c r="A6913">
        <v>3050</v>
      </c>
      <c r="B6913" t="s">
        <v>25</v>
      </c>
      <c r="C6913">
        <v>2</v>
      </c>
    </row>
    <row r="6914" spans="1:3" x14ac:dyDescent="0.3">
      <c r="A6914">
        <v>3050</v>
      </c>
      <c r="B6914" t="s">
        <v>6</v>
      </c>
      <c r="C6914">
        <v>1</v>
      </c>
    </row>
    <row r="6915" spans="1:3" x14ac:dyDescent="0.3">
      <c r="A6915">
        <v>3050</v>
      </c>
      <c r="B6915" t="s">
        <v>66</v>
      </c>
      <c r="C6915">
        <v>1</v>
      </c>
    </row>
    <row r="6916" spans="1:3" x14ac:dyDescent="0.3">
      <c r="A6916">
        <v>3051</v>
      </c>
      <c r="B6916" t="s">
        <v>50</v>
      </c>
      <c r="C6916">
        <v>1</v>
      </c>
    </row>
    <row r="6917" spans="1:3" x14ac:dyDescent="0.3">
      <c r="A6917">
        <v>3051</v>
      </c>
      <c r="B6917" t="s">
        <v>41</v>
      </c>
      <c r="C6917">
        <v>1</v>
      </c>
    </row>
    <row r="6918" spans="1:3" x14ac:dyDescent="0.3">
      <c r="A6918">
        <v>3052</v>
      </c>
      <c r="B6918" t="s">
        <v>21</v>
      </c>
      <c r="C6918">
        <v>1</v>
      </c>
    </row>
    <row r="6919" spans="1:3" x14ac:dyDescent="0.3">
      <c r="A6919">
        <v>3053</v>
      </c>
      <c r="B6919" t="s">
        <v>86</v>
      </c>
      <c r="C6919">
        <v>1</v>
      </c>
    </row>
    <row r="6920" spans="1:3" x14ac:dyDescent="0.3">
      <c r="A6920">
        <v>3053</v>
      </c>
      <c r="B6920" t="s">
        <v>5</v>
      </c>
      <c r="C6920">
        <v>1</v>
      </c>
    </row>
    <row r="6921" spans="1:3" x14ac:dyDescent="0.3">
      <c r="A6921">
        <v>3053</v>
      </c>
      <c r="B6921" t="s">
        <v>67</v>
      </c>
      <c r="C6921">
        <v>1</v>
      </c>
    </row>
    <row r="6922" spans="1:3" x14ac:dyDescent="0.3">
      <c r="A6922">
        <v>3053</v>
      </c>
      <c r="B6922" t="s">
        <v>75</v>
      </c>
      <c r="C6922">
        <v>1</v>
      </c>
    </row>
    <row r="6923" spans="1:3" x14ac:dyDescent="0.3">
      <c r="A6923">
        <v>3054</v>
      </c>
      <c r="B6923" t="s">
        <v>77</v>
      </c>
      <c r="C6923">
        <v>1</v>
      </c>
    </row>
    <row r="6924" spans="1:3" x14ac:dyDescent="0.3">
      <c r="A6924">
        <v>3054</v>
      </c>
      <c r="B6924" t="s">
        <v>15</v>
      </c>
      <c r="C6924">
        <v>1</v>
      </c>
    </row>
    <row r="6925" spans="1:3" x14ac:dyDescent="0.3">
      <c r="A6925">
        <v>3055</v>
      </c>
      <c r="B6925" t="s">
        <v>22</v>
      </c>
      <c r="C6925">
        <v>2</v>
      </c>
    </row>
    <row r="6926" spans="1:3" x14ac:dyDescent="0.3">
      <c r="A6926">
        <v>3055</v>
      </c>
      <c r="B6926" t="s">
        <v>84</v>
      </c>
      <c r="C6926">
        <v>1</v>
      </c>
    </row>
    <row r="6927" spans="1:3" x14ac:dyDescent="0.3">
      <c r="A6927">
        <v>3055</v>
      </c>
      <c r="B6927" t="s">
        <v>83</v>
      </c>
      <c r="C6927">
        <v>1</v>
      </c>
    </row>
    <row r="6928" spans="1:3" x14ac:dyDescent="0.3">
      <c r="A6928">
        <v>3056</v>
      </c>
      <c r="B6928" t="s">
        <v>13</v>
      </c>
      <c r="C6928">
        <v>2</v>
      </c>
    </row>
    <row r="6929" spans="1:3" x14ac:dyDescent="0.3">
      <c r="A6929">
        <v>3057</v>
      </c>
      <c r="B6929" t="s">
        <v>36</v>
      </c>
      <c r="C6929">
        <v>1</v>
      </c>
    </row>
    <row r="6930" spans="1:3" x14ac:dyDescent="0.3">
      <c r="A6930">
        <v>3058</v>
      </c>
      <c r="B6930" t="s">
        <v>35</v>
      </c>
      <c r="C6930">
        <v>1</v>
      </c>
    </row>
    <row r="6931" spans="1:3" x14ac:dyDescent="0.3">
      <c r="A6931">
        <v>3058</v>
      </c>
      <c r="B6931" t="s">
        <v>63</v>
      </c>
      <c r="C6931">
        <v>1</v>
      </c>
    </row>
    <row r="6932" spans="1:3" x14ac:dyDescent="0.3">
      <c r="A6932">
        <v>3058</v>
      </c>
      <c r="B6932" t="s">
        <v>91</v>
      </c>
      <c r="C6932">
        <v>1</v>
      </c>
    </row>
    <row r="6933" spans="1:3" x14ac:dyDescent="0.3">
      <c r="A6933">
        <v>3059</v>
      </c>
      <c r="B6933" t="s">
        <v>30</v>
      </c>
      <c r="C6933">
        <v>1</v>
      </c>
    </row>
    <row r="6934" spans="1:3" x14ac:dyDescent="0.3">
      <c r="A6934">
        <v>3059</v>
      </c>
      <c r="B6934" t="s">
        <v>26</v>
      </c>
      <c r="C6934">
        <v>1</v>
      </c>
    </row>
    <row r="6935" spans="1:3" x14ac:dyDescent="0.3">
      <c r="A6935">
        <v>3060</v>
      </c>
      <c r="B6935" t="s">
        <v>26</v>
      </c>
      <c r="C6935">
        <v>1</v>
      </c>
    </row>
    <row r="6936" spans="1:3" x14ac:dyDescent="0.3">
      <c r="A6936">
        <v>3060</v>
      </c>
      <c r="B6936" t="s">
        <v>27</v>
      </c>
      <c r="C6936">
        <v>1</v>
      </c>
    </row>
    <row r="6937" spans="1:3" x14ac:dyDescent="0.3">
      <c r="A6937">
        <v>3061</v>
      </c>
      <c r="B6937" t="s">
        <v>28</v>
      </c>
      <c r="C6937">
        <v>1</v>
      </c>
    </row>
    <row r="6938" spans="1:3" x14ac:dyDescent="0.3">
      <c r="A6938">
        <v>3061</v>
      </c>
      <c r="B6938" t="s">
        <v>83</v>
      </c>
      <c r="C6938">
        <v>1</v>
      </c>
    </row>
    <row r="6939" spans="1:3" x14ac:dyDescent="0.3">
      <c r="A6939">
        <v>3062</v>
      </c>
      <c r="B6939" t="s">
        <v>58</v>
      </c>
      <c r="C6939">
        <v>1</v>
      </c>
    </row>
    <row r="6940" spans="1:3" x14ac:dyDescent="0.3">
      <c r="A6940">
        <v>3063</v>
      </c>
      <c r="B6940" t="s">
        <v>32</v>
      </c>
      <c r="C6940">
        <v>1</v>
      </c>
    </row>
    <row r="6941" spans="1:3" x14ac:dyDescent="0.3">
      <c r="A6941">
        <v>3063</v>
      </c>
      <c r="B6941" t="s">
        <v>67</v>
      </c>
      <c r="C6941">
        <v>1</v>
      </c>
    </row>
    <row r="6942" spans="1:3" x14ac:dyDescent="0.3">
      <c r="A6942">
        <v>3063</v>
      </c>
      <c r="B6942" t="s">
        <v>21</v>
      </c>
      <c r="C6942">
        <v>1</v>
      </c>
    </row>
    <row r="6943" spans="1:3" x14ac:dyDescent="0.3">
      <c r="A6943">
        <v>3064</v>
      </c>
      <c r="B6943" t="s">
        <v>10</v>
      </c>
      <c r="C6943">
        <v>2</v>
      </c>
    </row>
    <row r="6944" spans="1:3" x14ac:dyDescent="0.3">
      <c r="A6944">
        <v>3065</v>
      </c>
      <c r="B6944" t="s">
        <v>25</v>
      </c>
      <c r="C6944">
        <v>1</v>
      </c>
    </row>
    <row r="6945" spans="1:3" x14ac:dyDescent="0.3">
      <c r="A6945">
        <v>3065</v>
      </c>
      <c r="B6945" t="s">
        <v>57</v>
      </c>
      <c r="C6945">
        <v>1</v>
      </c>
    </row>
    <row r="6946" spans="1:3" x14ac:dyDescent="0.3">
      <c r="A6946">
        <v>3065</v>
      </c>
      <c r="B6946" t="s">
        <v>13</v>
      </c>
      <c r="C6946">
        <v>1</v>
      </c>
    </row>
    <row r="6947" spans="1:3" x14ac:dyDescent="0.3">
      <c r="A6947">
        <v>3066</v>
      </c>
      <c r="B6947" t="s">
        <v>56</v>
      </c>
      <c r="C6947">
        <v>1</v>
      </c>
    </row>
    <row r="6948" spans="1:3" x14ac:dyDescent="0.3">
      <c r="A6948">
        <v>3066</v>
      </c>
      <c r="B6948" t="s">
        <v>64</v>
      </c>
      <c r="C6948">
        <v>1</v>
      </c>
    </row>
    <row r="6949" spans="1:3" x14ac:dyDescent="0.3">
      <c r="A6949">
        <v>3067</v>
      </c>
      <c r="B6949" t="s">
        <v>26</v>
      </c>
      <c r="C6949">
        <v>1</v>
      </c>
    </row>
    <row r="6950" spans="1:3" x14ac:dyDescent="0.3">
      <c r="A6950">
        <v>3067</v>
      </c>
      <c r="B6950" t="s">
        <v>67</v>
      </c>
      <c r="C6950">
        <v>1</v>
      </c>
    </row>
    <row r="6951" spans="1:3" x14ac:dyDescent="0.3">
      <c r="A6951">
        <v>3067</v>
      </c>
      <c r="B6951" t="s">
        <v>23</v>
      </c>
      <c r="C6951">
        <v>1</v>
      </c>
    </row>
    <row r="6952" spans="1:3" x14ac:dyDescent="0.3">
      <c r="A6952">
        <v>3067</v>
      </c>
      <c r="B6952" t="s">
        <v>65</v>
      </c>
      <c r="C6952">
        <v>1</v>
      </c>
    </row>
    <row r="6953" spans="1:3" x14ac:dyDescent="0.3">
      <c r="A6953">
        <v>3068</v>
      </c>
      <c r="B6953" t="s">
        <v>4</v>
      </c>
      <c r="C6953">
        <v>1</v>
      </c>
    </row>
    <row r="6954" spans="1:3" x14ac:dyDescent="0.3">
      <c r="A6954">
        <v>3069</v>
      </c>
      <c r="B6954" t="s">
        <v>16</v>
      </c>
      <c r="C6954">
        <v>1</v>
      </c>
    </row>
    <row r="6955" spans="1:3" x14ac:dyDescent="0.3">
      <c r="A6955">
        <v>3069</v>
      </c>
      <c r="B6955" t="s">
        <v>50</v>
      </c>
      <c r="C6955">
        <v>1</v>
      </c>
    </row>
    <row r="6956" spans="1:3" x14ac:dyDescent="0.3">
      <c r="A6956">
        <v>3070</v>
      </c>
      <c r="B6956" t="s">
        <v>45</v>
      </c>
      <c r="C6956">
        <v>1</v>
      </c>
    </row>
    <row r="6957" spans="1:3" x14ac:dyDescent="0.3">
      <c r="A6957">
        <v>3071</v>
      </c>
      <c r="B6957" t="s">
        <v>60</v>
      </c>
      <c r="C6957">
        <v>1</v>
      </c>
    </row>
    <row r="6958" spans="1:3" x14ac:dyDescent="0.3">
      <c r="A6958">
        <v>3071</v>
      </c>
      <c r="B6958" t="s">
        <v>54</v>
      </c>
      <c r="C6958">
        <v>1</v>
      </c>
    </row>
    <row r="6959" spans="1:3" x14ac:dyDescent="0.3">
      <c r="A6959">
        <v>3071</v>
      </c>
      <c r="B6959" t="s">
        <v>27</v>
      </c>
      <c r="C6959">
        <v>1</v>
      </c>
    </row>
    <row r="6960" spans="1:3" x14ac:dyDescent="0.3">
      <c r="A6960">
        <v>3071</v>
      </c>
      <c r="B6960" t="s">
        <v>57</v>
      </c>
      <c r="C6960">
        <v>1</v>
      </c>
    </row>
    <row r="6961" spans="1:3" x14ac:dyDescent="0.3">
      <c r="A6961">
        <v>3072</v>
      </c>
      <c r="B6961" t="s">
        <v>4</v>
      </c>
      <c r="C6961">
        <v>1</v>
      </c>
    </row>
    <row r="6962" spans="1:3" x14ac:dyDescent="0.3">
      <c r="A6962">
        <v>3072</v>
      </c>
      <c r="B6962" t="s">
        <v>14</v>
      </c>
      <c r="C6962">
        <v>1</v>
      </c>
    </row>
    <row r="6963" spans="1:3" x14ac:dyDescent="0.3">
      <c r="A6963">
        <v>3072</v>
      </c>
      <c r="B6963" t="s">
        <v>85</v>
      </c>
      <c r="C6963">
        <v>1</v>
      </c>
    </row>
    <row r="6964" spans="1:3" x14ac:dyDescent="0.3">
      <c r="A6964">
        <v>3072</v>
      </c>
      <c r="B6964" t="s">
        <v>8</v>
      </c>
      <c r="C6964">
        <v>1</v>
      </c>
    </row>
    <row r="6965" spans="1:3" x14ac:dyDescent="0.3">
      <c r="A6965">
        <v>3073</v>
      </c>
      <c r="B6965" t="s">
        <v>32</v>
      </c>
      <c r="C6965">
        <v>1</v>
      </c>
    </row>
    <row r="6966" spans="1:3" x14ac:dyDescent="0.3">
      <c r="A6966">
        <v>3074</v>
      </c>
      <c r="B6966" t="s">
        <v>24</v>
      </c>
      <c r="C6966">
        <v>1</v>
      </c>
    </row>
    <row r="6967" spans="1:3" x14ac:dyDescent="0.3">
      <c r="A6967">
        <v>3074</v>
      </c>
      <c r="B6967" t="s">
        <v>25</v>
      </c>
      <c r="C6967">
        <v>1</v>
      </c>
    </row>
    <row r="6968" spans="1:3" x14ac:dyDescent="0.3">
      <c r="A6968">
        <v>3075</v>
      </c>
      <c r="B6968" t="s">
        <v>88</v>
      </c>
      <c r="C6968">
        <v>1</v>
      </c>
    </row>
    <row r="6969" spans="1:3" x14ac:dyDescent="0.3">
      <c r="A6969">
        <v>3075</v>
      </c>
      <c r="B6969" t="s">
        <v>9</v>
      </c>
      <c r="C6969">
        <v>1</v>
      </c>
    </row>
    <row r="6970" spans="1:3" x14ac:dyDescent="0.3">
      <c r="A6970">
        <v>3075</v>
      </c>
      <c r="B6970" t="s">
        <v>37</v>
      </c>
      <c r="C6970">
        <v>1</v>
      </c>
    </row>
    <row r="6971" spans="1:3" x14ac:dyDescent="0.3">
      <c r="A6971">
        <v>3076</v>
      </c>
      <c r="B6971" t="s">
        <v>32</v>
      </c>
      <c r="C6971">
        <v>1</v>
      </c>
    </row>
    <row r="6972" spans="1:3" x14ac:dyDescent="0.3">
      <c r="A6972">
        <v>3076</v>
      </c>
      <c r="B6972" t="s">
        <v>81</v>
      </c>
      <c r="C6972">
        <v>1</v>
      </c>
    </row>
    <row r="6973" spans="1:3" x14ac:dyDescent="0.3">
      <c r="A6973">
        <v>3076</v>
      </c>
      <c r="B6973" t="s">
        <v>6</v>
      </c>
      <c r="C6973">
        <v>1</v>
      </c>
    </row>
    <row r="6974" spans="1:3" x14ac:dyDescent="0.3">
      <c r="A6974">
        <v>3077</v>
      </c>
      <c r="B6974" t="s">
        <v>8</v>
      </c>
      <c r="C6974">
        <v>1</v>
      </c>
    </row>
    <row r="6975" spans="1:3" x14ac:dyDescent="0.3">
      <c r="A6975">
        <v>3078</v>
      </c>
      <c r="B6975" t="s">
        <v>82</v>
      </c>
      <c r="C6975">
        <v>1</v>
      </c>
    </row>
    <row r="6976" spans="1:3" x14ac:dyDescent="0.3">
      <c r="A6976">
        <v>3079</v>
      </c>
      <c r="B6976" t="s">
        <v>30</v>
      </c>
      <c r="C6976">
        <v>1</v>
      </c>
    </row>
    <row r="6977" spans="1:3" x14ac:dyDescent="0.3">
      <c r="A6977">
        <v>3080</v>
      </c>
      <c r="B6977" t="s">
        <v>30</v>
      </c>
      <c r="C6977">
        <v>1</v>
      </c>
    </row>
    <row r="6978" spans="1:3" x14ac:dyDescent="0.3">
      <c r="A6978">
        <v>3080</v>
      </c>
      <c r="B6978" t="s">
        <v>40</v>
      </c>
      <c r="C6978">
        <v>1</v>
      </c>
    </row>
    <row r="6979" spans="1:3" x14ac:dyDescent="0.3">
      <c r="A6979">
        <v>3080</v>
      </c>
      <c r="B6979" t="s">
        <v>50</v>
      </c>
      <c r="C6979">
        <v>1</v>
      </c>
    </row>
    <row r="6980" spans="1:3" x14ac:dyDescent="0.3">
      <c r="A6980">
        <v>3080</v>
      </c>
      <c r="B6980" t="s">
        <v>68</v>
      </c>
      <c r="C6980">
        <v>1</v>
      </c>
    </row>
    <row r="6981" spans="1:3" x14ac:dyDescent="0.3">
      <c r="A6981">
        <v>3081</v>
      </c>
      <c r="B6981" t="s">
        <v>40</v>
      </c>
      <c r="C6981">
        <v>1</v>
      </c>
    </row>
    <row r="6982" spans="1:3" x14ac:dyDescent="0.3">
      <c r="A6982">
        <v>3082</v>
      </c>
      <c r="B6982" t="s">
        <v>24</v>
      </c>
      <c r="C6982">
        <v>1</v>
      </c>
    </row>
    <row r="6983" spans="1:3" x14ac:dyDescent="0.3">
      <c r="A6983">
        <v>3082</v>
      </c>
      <c r="B6983" t="s">
        <v>11</v>
      </c>
      <c r="C6983">
        <v>1</v>
      </c>
    </row>
    <row r="6984" spans="1:3" x14ac:dyDescent="0.3">
      <c r="A6984">
        <v>3082</v>
      </c>
      <c r="B6984" t="s">
        <v>92</v>
      </c>
      <c r="C6984">
        <v>1</v>
      </c>
    </row>
    <row r="6985" spans="1:3" x14ac:dyDescent="0.3">
      <c r="A6985">
        <v>3082</v>
      </c>
      <c r="B6985" t="s">
        <v>3</v>
      </c>
      <c r="C6985">
        <v>1</v>
      </c>
    </row>
    <row r="6986" spans="1:3" x14ac:dyDescent="0.3">
      <c r="A6986">
        <v>3082</v>
      </c>
      <c r="B6986" t="s">
        <v>80</v>
      </c>
      <c r="C6986">
        <v>1</v>
      </c>
    </row>
    <row r="6987" spans="1:3" x14ac:dyDescent="0.3">
      <c r="A6987">
        <v>3082</v>
      </c>
      <c r="B6987" t="s">
        <v>33</v>
      </c>
      <c r="C6987">
        <v>1</v>
      </c>
    </row>
    <row r="6988" spans="1:3" x14ac:dyDescent="0.3">
      <c r="A6988">
        <v>3082</v>
      </c>
      <c r="B6988" t="s">
        <v>43</v>
      </c>
      <c r="C6988">
        <v>1</v>
      </c>
    </row>
    <row r="6989" spans="1:3" x14ac:dyDescent="0.3">
      <c r="A6989">
        <v>3082</v>
      </c>
      <c r="B6989" t="s">
        <v>19</v>
      </c>
      <c r="C6989">
        <v>1</v>
      </c>
    </row>
    <row r="6990" spans="1:3" x14ac:dyDescent="0.3">
      <c r="A6990">
        <v>3082</v>
      </c>
      <c r="B6990" t="s">
        <v>72</v>
      </c>
      <c r="C6990">
        <v>1</v>
      </c>
    </row>
    <row r="6991" spans="1:3" x14ac:dyDescent="0.3">
      <c r="A6991">
        <v>3083</v>
      </c>
      <c r="B6991" t="s">
        <v>5</v>
      </c>
      <c r="C6991">
        <v>1</v>
      </c>
    </row>
    <row r="6992" spans="1:3" x14ac:dyDescent="0.3">
      <c r="A6992">
        <v>3083</v>
      </c>
      <c r="B6992" t="s">
        <v>32</v>
      </c>
      <c r="C6992">
        <v>2</v>
      </c>
    </row>
    <row r="6993" spans="1:3" x14ac:dyDescent="0.3">
      <c r="A6993">
        <v>3083</v>
      </c>
      <c r="B6993" t="s">
        <v>35</v>
      </c>
      <c r="C6993">
        <v>1</v>
      </c>
    </row>
    <row r="6994" spans="1:3" x14ac:dyDescent="0.3">
      <c r="A6994">
        <v>3084</v>
      </c>
      <c r="B6994" t="s">
        <v>26</v>
      </c>
      <c r="C6994">
        <v>1</v>
      </c>
    </row>
    <row r="6995" spans="1:3" x14ac:dyDescent="0.3">
      <c r="A6995">
        <v>3084</v>
      </c>
      <c r="B6995" t="s">
        <v>80</v>
      </c>
      <c r="C6995">
        <v>1</v>
      </c>
    </row>
    <row r="6996" spans="1:3" x14ac:dyDescent="0.3">
      <c r="A6996">
        <v>3085</v>
      </c>
      <c r="B6996" t="s">
        <v>64</v>
      </c>
      <c r="C6996">
        <v>1</v>
      </c>
    </row>
    <row r="6997" spans="1:3" x14ac:dyDescent="0.3">
      <c r="A6997">
        <v>3086</v>
      </c>
      <c r="B6997" t="s">
        <v>37</v>
      </c>
      <c r="C6997">
        <v>1</v>
      </c>
    </row>
    <row r="6998" spans="1:3" x14ac:dyDescent="0.3">
      <c r="A6998">
        <v>3087</v>
      </c>
      <c r="B6998" t="s">
        <v>60</v>
      </c>
      <c r="C6998">
        <v>1</v>
      </c>
    </row>
    <row r="6999" spans="1:3" x14ac:dyDescent="0.3">
      <c r="A6999">
        <v>3087</v>
      </c>
      <c r="B6999" t="s">
        <v>15</v>
      </c>
      <c r="C6999">
        <v>1</v>
      </c>
    </row>
    <row r="7000" spans="1:3" x14ac:dyDescent="0.3">
      <c r="A7000">
        <v>3088</v>
      </c>
      <c r="B7000" t="s">
        <v>90</v>
      </c>
      <c r="C7000">
        <v>1</v>
      </c>
    </row>
    <row r="7001" spans="1:3" x14ac:dyDescent="0.3">
      <c r="A7001">
        <v>3088</v>
      </c>
      <c r="B7001" t="s">
        <v>12</v>
      </c>
      <c r="C7001">
        <v>1</v>
      </c>
    </row>
    <row r="7002" spans="1:3" x14ac:dyDescent="0.3">
      <c r="A7002">
        <v>3089</v>
      </c>
      <c r="B7002" t="s">
        <v>30</v>
      </c>
      <c r="C7002">
        <v>1</v>
      </c>
    </row>
    <row r="7003" spans="1:3" x14ac:dyDescent="0.3">
      <c r="A7003">
        <v>3089</v>
      </c>
      <c r="B7003" t="s">
        <v>59</v>
      </c>
      <c r="C7003">
        <v>1</v>
      </c>
    </row>
    <row r="7004" spans="1:3" x14ac:dyDescent="0.3">
      <c r="A7004">
        <v>3089</v>
      </c>
      <c r="B7004" t="s">
        <v>89</v>
      </c>
      <c r="C7004">
        <v>1</v>
      </c>
    </row>
    <row r="7005" spans="1:3" x14ac:dyDescent="0.3">
      <c r="A7005">
        <v>3090</v>
      </c>
      <c r="B7005" t="s">
        <v>4</v>
      </c>
      <c r="C7005">
        <v>1</v>
      </c>
    </row>
    <row r="7006" spans="1:3" x14ac:dyDescent="0.3">
      <c r="A7006">
        <v>3090</v>
      </c>
      <c r="B7006" t="s">
        <v>5</v>
      </c>
      <c r="C7006">
        <v>1</v>
      </c>
    </row>
    <row r="7007" spans="1:3" x14ac:dyDescent="0.3">
      <c r="A7007">
        <v>3090</v>
      </c>
      <c r="B7007" t="s">
        <v>54</v>
      </c>
      <c r="C7007">
        <v>1</v>
      </c>
    </row>
    <row r="7008" spans="1:3" x14ac:dyDescent="0.3">
      <c r="A7008">
        <v>3090</v>
      </c>
      <c r="B7008" t="s">
        <v>33</v>
      </c>
      <c r="C7008">
        <v>1</v>
      </c>
    </row>
    <row r="7009" spans="1:3" x14ac:dyDescent="0.3">
      <c r="A7009">
        <v>3091</v>
      </c>
      <c r="B7009" t="s">
        <v>85</v>
      </c>
      <c r="C7009">
        <v>1</v>
      </c>
    </row>
    <row r="7010" spans="1:3" x14ac:dyDescent="0.3">
      <c r="A7010">
        <v>3091</v>
      </c>
      <c r="B7010" t="s">
        <v>8</v>
      </c>
      <c r="C7010">
        <v>1</v>
      </c>
    </row>
    <row r="7011" spans="1:3" x14ac:dyDescent="0.3">
      <c r="A7011">
        <v>3092</v>
      </c>
      <c r="B7011" t="s">
        <v>52</v>
      </c>
      <c r="C7011">
        <v>1</v>
      </c>
    </row>
    <row r="7012" spans="1:3" x14ac:dyDescent="0.3">
      <c r="A7012">
        <v>3092</v>
      </c>
      <c r="B7012" t="s">
        <v>80</v>
      </c>
      <c r="C7012">
        <v>1</v>
      </c>
    </row>
    <row r="7013" spans="1:3" x14ac:dyDescent="0.3">
      <c r="A7013">
        <v>3092</v>
      </c>
      <c r="B7013" t="s">
        <v>23</v>
      </c>
      <c r="C7013">
        <v>1</v>
      </c>
    </row>
    <row r="7014" spans="1:3" x14ac:dyDescent="0.3">
      <c r="A7014">
        <v>3093</v>
      </c>
      <c r="B7014" t="s">
        <v>3</v>
      </c>
      <c r="C7014">
        <v>1</v>
      </c>
    </row>
    <row r="7015" spans="1:3" x14ac:dyDescent="0.3">
      <c r="A7015">
        <v>3094</v>
      </c>
      <c r="B7015" t="s">
        <v>30</v>
      </c>
      <c r="C7015">
        <v>1</v>
      </c>
    </row>
    <row r="7016" spans="1:3" x14ac:dyDescent="0.3">
      <c r="A7016">
        <v>3095</v>
      </c>
      <c r="B7016" t="s">
        <v>24</v>
      </c>
      <c r="C7016">
        <v>2</v>
      </c>
    </row>
    <row r="7017" spans="1:3" x14ac:dyDescent="0.3">
      <c r="A7017">
        <v>3095</v>
      </c>
      <c r="B7017" t="s">
        <v>86</v>
      </c>
      <c r="C7017">
        <v>1</v>
      </c>
    </row>
    <row r="7018" spans="1:3" x14ac:dyDescent="0.3">
      <c r="A7018">
        <v>3095</v>
      </c>
      <c r="B7018" t="s">
        <v>61</v>
      </c>
      <c r="C7018">
        <v>1</v>
      </c>
    </row>
    <row r="7019" spans="1:3" x14ac:dyDescent="0.3">
      <c r="A7019">
        <v>3095</v>
      </c>
      <c r="B7019" t="s">
        <v>35</v>
      </c>
      <c r="C7019">
        <v>1</v>
      </c>
    </row>
    <row r="7020" spans="1:3" x14ac:dyDescent="0.3">
      <c r="A7020">
        <v>3095</v>
      </c>
      <c r="B7020" t="s">
        <v>70</v>
      </c>
      <c r="C7020">
        <v>1</v>
      </c>
    </row>
    <row r="7021" spans="1:3" x14ac:dyDescent="0.3">
      <c r="A7021">
        <v>3095</v>
      </c>
      <c r="B7021" t="s">
        <v>8</v>
      </c>
      <c r="C7021">
        <v>1</v>
      </c>
    </row>
    <row r="7022" spans="1:3" x14ac:dyDescent="0.3">
      <c r="A7022">
        <v>3095</v>
      </c>
      <c r="B7022" t="s">
        <v>59</v>
      </c>
      <c r="C7022">
        <v>1</v>
      </c>
    </row>
    <row r="7023" spans="1:3" x14ac:dyDescent="0.3">
      <c r="A7023">
        <v>3096</v>
      </c>
      <c r="B7023" t="s">
        <v>32</v>
      </c>
      <c r="C7023">
        <v>1</v>
      </c>
    </row>
    <row r="7024" spans="1:3" x14ac:dyDescent="0.3">
      <c r="A7024">
        <v>3096</v>
      </c>
      <c r="B7024" t="s">
        <v>67</v>
      </c>
      <c r="C7024">
        <v>1</v>
      </c>
    </row>
    <row r="7025" spans="1:3" x14ac:dyDescent="0.3">
      <c r="A7025">
        <v>3097</v>
      </c>
      <c r="B7025" t="s">
        <v>24</v>
      </c>
      <c r="C7025">
        <v>1</v>
      </c>
    </row>
    <row r="7026" spans="1:3" x14ac:dyDescent="0.3">
      <c r="A7026">
        <v>3097</v>
      </c>
      <c r="B7026" t="s">
        <v>86</v>
      </c>
      <c r="C7026">
        <v>1</v>
      </c>
    </row>
    <row r="7027" spans="1:3" x14ac:dyDescent="0.3">
      <c r="A7027">
        <v>3097</v>
      </c>
      <c r="B7027" t="s">
        <v>66</v>
      </c>
      <c r="C7027">
        <v>1</v>
      </c>
    </row>
    <row r="7028" spans="1:3" x14ac:dyDescent="0.3">
      <c r="A7028">
        <v>3098</v>
      </c>
      <c r="B7028" t="s">
        <v>80</v>
      </c>
      <c r="C7028">
        <v>1</v>
      </c>
    </row>
    <row r="7029" spans="1:3" x14ac:dyDescent="0.3">
      <c r="A7029">
        <v>3098</v>
      </c>
      <c r="B7029" t="s">
        <v>19</v>
      </c>
      <c r="C7029">
        <v>1</v>
      </c>
    </row>
    <row r="7030" spans="1:3" x14ac:dyDescent="0.3">
      <c r="A7030">
        <v>3099</v>
      </c>
      <c r="B7030" t="s">
        <v>80</v>
      </c>
      <c r="C7030">
        <v>1</v>
      </c>
    </row>
    <row r="7031" spans="1:3" x14ac:dyDescent="0.3">
      <c r="A7031">
        <v>3100</v>
      </c>
      <c r="B7031" t="s">
        <v>12</v>
      </c>
      <c r="C7031">
        <v>1</v>
      </c>
    </row>
    <row r="7032" spans="1:3" x14ac:dyDescent="0.3">
      <c r="A7032">
        <v>3101</v>
      </c>
      <c r="B7032" t="s">
        <v>30</v>
      </c>
      <c r="C7032">
        <v>1</v>
      </c>
    </row>
    <row r="7033" spans="1:3" x14ac:dyDescent="0.3">
      <c r="A7033">
        <v>3101</v>
      </c>
      <c r="B7033" t="s">
        <v>92</v>
      </c>
      <c r="C7033">
        <v>1</v>
      </c>
    </row>
    <row r="7034" spans="1:3" x14ac:dyDescent="0.3">
      <c r="A7034">
        <v>3101</v>
      </c>
      <c r="B7034" t="s">
        <v>32</v>
      </c>
      <c r="C7034">
        <v>1</v>
      </c>
    </row>
    <row r="7035" spans="1:3" x14ac:dyDescent="0.3">
      <c r="A7035">
        <v>3101</v>
      </c>
      <c r="B7035" t="s">
        <v>19</v>
      </c>
      <c r="C7035">
        <v>1</v>
      </c>
    </row>
    <row r="7036" spans="1:3" x14ac:dyDescent="0.3">
      <c r="A7036">
        <v>3102</v>
      </c>
      <c r="B7036" t="s">
        <v>30</v>
      </c>
      <c r="C7036">
        <v>1</v>
      </c>
    </row>
    <row r="7037" spans="1:3" x14ac:dyDescent="0.3">
      <c r="A7037">
        <v>3102</v>
      </c>
      <c r="B7037" t="s">
        <v>60</v>
      </c>
      <c r="C7037">
        <v>1</v>
      </c>
    </row>
    <row r="7038" spans="1:3" x14ac:dyDescent="0.3">
      <c r="A7038">
        <v>3102</v>
      </c>
      <c r="B7038" t="s">
        <v>58</v>
      </c>
      <c r="C7038">
        <v>1</v>
      </c>
    </row>
    <row r="7039" spans="1:3" x14ac:dyDescent="0.3">
      <c r="A7039">
        <v>3103</v>
      </c>
      <c r="B7039" t="s">
        <v>44</v>
      </c>
      <c r="C7039">
        <v>1</v>
      </c>
    </row>
    <row r="7040" spans="1:3" x14ac:dyDescent="0.3">
      <c r="A7040">
        <v>3104</v>
      </c>
      <c r="B7040" t="s">
        <v>8</v>
      </c>
      <c r="C7040">
        <v>1</v>
      </c>
    </row>
    <row r="7041" spans="1:3" x14ac:dyDescent="0.3">
      <c r="A7041">
        <v>3105</v>
      </c>
      <c r="B7041" t="s">
        <v>30</v>
      </c>
      <c r="C7041">
        <v>2</v>
      </c>
    </row>
    <row r="7042" spans="1:3" x14ac:dyDescent="0.3">
      <c r="A7042">
        <v>3105</v>
      </c>
      <c r="B7042" t="s">
        <v>32</v>
      </c>
      <c r="C7042">
        <v>1</v>
      </c>
    </row>
    <row r="7043" spans="1:3" x14ac:dyDescent="0.3">
      <c r="A7043">
        <v>3105</v>
      </c>
      <c r="B7043" t="s">
        <v>36</v>
      </c>
      <c r="C7043">
        <v>1</v>
      </c>
    </row>
    <row r="7044" spans="1:3" x14ac:dyDescent="0.3">
      <c r="A7044">
        <v>3106</v>
      </c>
      <c r="B7044" t="s">
        <v>9</v>
      </c>
      <c r="C7044">
        <v>1</v>
      </c>
    </row>
    <row r="7045" spans="1:3" x14ac:dyDescent="0.3">
      <c r="A7045">
        <v>3107</v>
      </c>
      <c r="B7045" t="s">
        <v>41</v>
      </c>
      <c r="C7045">
        <v>1</v>
      </c>
    </row>
    <row r="7046" spans="1:3" x14ac:dyDescent="0.3">
      <c r="A7046">
        <v>3107</v>
      </c>
      <c r="B7046" t="s">
        <v>68</v>
      </c>
      <c r="C7046">
        <v>1</v>
      </c>
    </row>
    <row r="7047" spans="1:3" x14ac:dyDescent="0.3">
      <c r="A7047">
        <v>3108</v>
      </c>
      <c r="B7047" t="s">
        <v>44</v>
      </c>
      <c r="C7047">
        <v>1</v>
      </c>
    </row>
    <row r="7048" spans="1:3" x14ac:dyDescent="0.3">
      <c r="A7048">
        <v>3108</v>
      </c>
      <c r="B7048" t="s">
        <v>64</v>
      </c>
      <c r="C7048">
        <v>1</v>
      </c>
    </row>
    <row r="7049" spans="1:3" x14ac:dyDescent="0.3">
      <c r="A7049">
        <v>3108</v>
      </c>
      <c r="B7049" t="s">
        <v>19</v>
      </c>
      <c r="C7049">
        <v>1</v>
      </c>
    </row>
    <row r="7050" spans="1:3" x14ac:dyDescent="0.3">
      <c r="A7050">
        <v>3108</v>
      </c>
      <c r="B7050" t="s">
        <v>8</v>
      </c>
      <c r="C7050">
        <v>1</v>
      </c>
    </row>
    <row r="7051" spans="1:3" x14ac:dyDescent="0.3">
      <c r="A7051">
        <v>3109</v>
      </c>
      <c r="B7051" t="s">
        <v>25</v>
      </c>
      <c r="C7051">
        <v>1</v>
      </c>
    </row>
    <row r="7052" spans="1:3" x14ac:dyDescent="0.3">
      <c r="A7052">
        <v>3109</v>
      </c>
      <c r="B7052" t="s">
        <v>32</v>
      </c>
      <c r="C7052">
        <v>1</v>
      </c>
    </row>
    <row r="7053" spans="1:3" x14ac:dyDescent="0.3">
      <c r="A7053">
        <v>3109</v>
      </c>
      <c r="B7053" t="s">
        <v>48</v>
      </c>
      <c r="C7053">
        <v>1</v>
      </c>
    </row>
    <row r="7054" spans="1:3" x14ac:dyDescent="0.3">
      <c r="A7054">
        <v>3110</v>
      </c>
      <c r="B7054" t="s">
        <v>14</v>
      </c>
      <c r="C7054">
        <v>1</v>
      </c>
    </row>
    <row r="7055" spans="1:3" x14ac:dyDescent="0.3">
      <c r="A7055">
        <v>3111</v>
      </c>
      <c r="B7055" t="s">
        <v>34</v>
      </c>
      <c r="C7055">
        <v>1</v>
      </c>
    </row>
    <row r="7056" spans="1:3" x14ac:dyDescent="0.3">
      <c r="A7056">
        <v>3111</v>
      </c>
      <c r="B7056" t="s">
        <v>8</v>
      </c>
      <c r="C7056">
        <v>1</v>
      </c>
    </row>
    <row r="7057" spans="1:3" x14ac:dyDescent="0.3">
      <c r="A7057">
        <v>3112</v>
      </c>
      <c r="B7057" t="s">
        <v>86</v>
      </c>
      <c r="C7057">
        <v>1</v>
      </c>
    </row>
    <row r="7058" spans="1:3" x14ac:dyDescent="0.3">
      <c r="A7058">
        <v>3112</v>
      </c>
      <c r="B7058" t="s">
        <v>32</v>
      </c>
      <c r="C7058">
        <v>1</v>
      </c>
    </row>
    <row r="7059" spans="1:3" x14ac:dyDescent="0.3">
      <c r="A7059">
        <v>3112</v>
      </c>
      <c r="B7059" t="s">
        <v>36</v>
      </c>
      <c r="C7059">
        <v>1</v>
      </c>
    </row>
    <row r="7060" spans="1:3" x14ac:dyDescent="0.3">
      <c r="A7060">
        <v>3112</v>
      </c>
      <c r="B7060" t="s">
        <v>21</v>
      </c>
      <c r="C7060">
        <v>1</v>
      </c>
    </row>
    <row r="7061" spans="1:3" x14ac:dyDescent="0.3">
      <c r="A7061">
        <v>3113</v>
      </c>
      <c r="B7061" t="s">
        <v>92</v>
      </c>
      <c r="C7061">
        <v>1</v>
      </c>
    </row>
    <row r="7062" spans="1:3" x14ac:dyDescent="0.3">
      <c r="A7062">
        <v>3113</v>
      </c>
      <c r="B7062" t="s">
        <v>60</v>
      </c>
      <c r="C7062">
        <v>1</v>
      </c>
    </row>
    <row r="7063" spans="1:3" x14ac:dyDescent="0.3">
      <c r="A7063">
        <v>3114</v>
      </c>
      <c r="B7063" t="s">
        <v>25</v>
      </c>
      <c r="C7063">
        <v>1</v>
      </c>
    </row>
    <row r="7064" spans="1:3" x14ac:dyDescent="0.3">
      <c r="A7064">
        <v>3115</v>
      </c>
      <c r="B7064" t="s">
        <v>21</v>
      </c>
      <c r="C7064">
        <v>1</v>
      </c>
    </row>
    <row r="7065" spans="1:3" x14ac:dyDescent="0.3">
      <c r="A7065">
        <v>3116</v>
      </c>
      <c r="B7065" t="s">
        <v>5</v>
      </c>
      <c r="C7065">
        <v>1</v>
      </c>
    </row>
    <row r="7066" spans="1:3" x14ac:dyDescent="0.3">
      <c r="A7066">
        <v>3116</v>
      </c>
      <c r="B7066" t="s">
        <v>81</v>
      </c>
      <c r="C7066">
        <v>1</v>
      </c>
    </row>
    <row r="7067" spans="1:3" x14ac:dyDescent="0.3">
      <c r="A7067">
        <v>3117</v>
      </c>
      <c r="B7067" t="s">
        <v>45</v>
      </c>
      <c r="C7067">
        <v>1</v>
      </c>
    </row>
    <row r="7068" spans="1:3" x14ac:dyDescent="0.3">
      <c r="A7068">
        <v>3118</v>
      </c>
      <c r="B7068" t="s">
        <v>92</v>
      </c>
      <c r="C7068">
        <v>1</v>
      </c>
    </row>
    <row r="7069" spans="1:3" x14ac:dyDescent="0.3">
      <c r="A7069">
        <v>3118</v>
      </c>
      <c r="B7069" t="s">
        <v>55</v>
      </c>
      <c r="C7069">
        <v>1</v>
      </c>
    </row>
    <row r="7070" spans="1:3" x14ac:dyDescent="0.3">
      <c r="A7070">
        <v>3119</v>
      </c>
      <c r="B7070" t="s">
        <v>52</v>
      </c>
      <c r="C7070">
        <v>1</v>
      </c>
    </row>
    <row r="7071" spans="1:3" x14ac:dyDescent="0.3">
      <c r="A7071">
        <v>3120</v>
      </c>
      <c r="B7071" t="s">
        <v>24</v>
      </c>
      <c r="C7071">
        <v>1</v>
      </c>
    </row>
    <row r="7072" spans="1:3" x14ac:dyDescent="0.3">
      <c r="A7072">
        <v>3120</v>
      </c>
      <c r="B7072" t="s">
        <v>45</v>
      </c>
      <c r="C7072">
        <v>1</v>
      </c>
    </row>
    <row r="7073" spans="1:3" x14ac:dyDescent="0.3">
      <c r="A7073">
        <v>3121</v>
      </c>
      <c r="B7073" t="s">
        <v>16</v>
      </c>
      <c r="C7073">
        <v>1</v>
      </c>
    </row>
    <row r="7074" spans="1:3" x14ac:dyDescent="0.3">
      <c r="A7074">
        <v>3122</v>
      </c>
      <c r="B7074" t="s">
        <v>14</v>
      </c>
      <c r="C7074">
        <v>1</v>
      </c>
    </row>
    <row r="7075" spans="1:3" x14ac:dyDescent="0.3">
      <c r="A7075">
        <v>3122</v>
      </c>
      <c r="B7075" t="s">
        <v>51</v>
      </c>
      <c r="C7075">
        <v>1</v>
      </c>
    </row>
    <row r="7076" spans="1:3" x14ac:dyDescent="0.3">
      <c r="A7076">
        <v>3123</v>
      </c>
      <c r="B7076" t="s">
        <v>15</v>
      </c>
      <c r="C7076">
        <v>1</v>
      </c>
    </row>
    <row r="7077" spans="1:3" x14ac:dyDescent="0.3">
      <c r="A7077">
        <v>3123</v>
      </c>
      <c r="B7077" t="s">
        <v>23</v>
      </c>
      <c r="C7077">
        <v>1</v>
      </c>
    </row>
    <row r="7078" spans="1:3" x14ac:dyDescent="0.3">
      <c r="A7078">
        <v>3124</v>
      </c>
      <c r="B7078" t="s">
        <v>32</v>
      </c>
      <c r="C7078">
        <v>1</v>
      </c>
    </row>
    <row r="7079" spans="1:3" x14ac:dyDescent="0.3">
      <c r="A7079">
        <v>3124</v>
      </c>
      <c r="B7079" t="s">
        <v>27</v>
      </c>
      <c r="C7079">
        <v>1</v>
      </c>
    </row>
    <row r="7080" spans="1:3" x14ac:dyDescent="0.3">
      <c r="A7080">
        <v>3124</v>
      </c>
      <c r="B7080" t="s">
        <v>83</v>
      </c>
      <c r="C7080">
        <v>1</v>
      </c>
    </row>
    <row r="7081" spans="1:3" x14ac:dyDescent="0.3">
      <c r="A7081">
        <v>3125</v>
      </c>
      <c r="B7081" t="s">
        <v>5</v>
      </c>
      <c r="C7081">
        <v>1</v>
      </c>
    </row>
    <row r="7082" spans="1:3" x14ac:dyDescent="0.3">
      <c r="A7082">
        <v>3125</v>
      </c>
      <c r="B7082" t="s">
        <v>63</v>
      </c>
      <c r="C7082">
        <v>1</v>
      </c>
    </row>
    <row r="7083" spans="1:3" x14ac:dyDescent="0.3">
      <c r="A7083">
        <v>3125</v>
      </c>
      <c r="B7083" t="s">
        <v>21</v>
      </c>
      <c r="C7083">
        <v>1</v>
      </c>
    </row>
    <row r="7084" spans="1:3" x14ac:dyDescent="0.3">
      <c r="A7084">
        <v>3126</v>
      </c>
      <c r="B7084" t="s">
        <v>26</v>
      </c>
      <c r="C7084">
        <v>1</v>
      </c>
    </row>
    <row r="7085" spans="1:3" x14ac:dyDescent="0.3">
      <c r="A7085">
        <v>3127</v>
      </c>
      <c r="B7085" t="s">
        <v>56</v>
      </c>
      <c r="C7085">
        <v>1</v>
      </c>
    </row>
    <row r="7086" spans="1:3" x14ac:dyDescent="0.3">
      <c r="A7086">
        <v>3127</v>
      </c>
      <c r="B7086" t="s">
        <v>16</v>
      </c>
      <c r="C7086">
        <v>1</v>
      </c>
    </row>
    <row r="7087" spans="1:3" x14ac:dyDescent="0.3">
      <c r="A7087">
        <v>3127</v>
      </c>
      <c r="B7087" t="s">
        <v>48</v>
      </c>
      <c r="C7087">
        <v>1</v>
      </c>
    </row>
    <row r="7088" spans="1:3" x14ac:dyDescent="0.3">
      <c r="A7088">
        <v>3128</v>
      </c>
      <c r="B7088" t="s">
        <v>63</v>
      </c>
      <c r="C7088">
        <v>1</v>
      </c>
    </row>
    <row r="7089" spans="1:3" x14ac:dyDescent="0.3">
      <c r="A7089">
        <v>3129</v>
      </c>
      <c r="B7089" t="s">
        <v>33</v>
      </c>
      <c r="C7089">
        <v>1</v>
      </c>
    </row>
    <row r="7090" spans="1:3" x14ac:dyDescent="0.3">
      <c r="A7090">
        <v>3130</v>
      </c>
      <c r="B7090" t="s">
        <v>84</v>
      </c>
      <c r="C7090">
        <v>1</v>
      </c>
    </row>
    <row r="7091" spans="1:3" x14ac:dyDescent="0.3">
      <c r="A7091">
        <v>3130</v>
      </c>
      <c r="B7091" t="s">
        <v>64</v>
      </c>
      <c r="C7091">
        <v>1</v>
      </c>
    </row>
    <row r="7092" spans="1:3" x14ac:dyDescent="0.3">
      <c r="A7092">
        <v>3131</v>
      </c>
      <c r="B7092" t="s">
        <v>43</v>
      </c>
      <c r="C7092">
        <v>1</v>
      </c>
    </row>
    <row r="7093" spans="1:3" x14ac:dyDescent="0.3">
      <c r="A7093">
        <v>3132</v>
      </c>
      <c r="B7093" t="s">
        <v>44</v>
      </c>
      <c r="C7093">
        <v>1</v>
      </c>
    </row>
    <row r="7094" spans="1:3" x14ac:dyDescent="0.3">
      <c r="A7094">
        <v>3132</v>
      </c>
      <c r="B7094" t="s">
        <v>28</v>
      </c>
      <c r="C7094">
        <v>1</v>
      </c>
    </row>
    <row r="7095" spans="1:3" x14ac:dyDescent="0.3">
      <c r="A7095">
        <v>3132</v>
      </c>
      <c r="B7095" t="s">
        <v>32</v>
      </c>
      <c r="C7095">
        <v>1</v>
      </c>
    </row>
    <row r="7096" spans="1:3" x14ac:dyDescent="0.3">
      <c r="A7096">
        <v>3133</v>
      </c>
      <c r="B7096" t="s">
        <v>67</v>
      </c>
      <c r="C7096">
        <v>1</v>
      </c>
    </row>
    <row r="7097" spans="1:3" x14ac:dyDescent="0.3">
      <c r="A7097">
        <v>3133</v>
      </c>
      <c r="B7097" t="s">
        <v>40</v>
      </c>
      <c r="C7097">
        <v>1</v>
      </c>
    </row>
    <row r="7098" spans="1:3" x14ac:dyDescent="0.3">
      <c r="A7098">
        <v>3133</v>
      </c>
      <c r="B7098" t="s">
        <v>31</v>
      </c>
      <c r="C7098">
        <v>1</v>
      </c>
    </row>
    <row r="7099" spans="1:3" x14ac:dyDescent="0.3">
      <c r="A7099">
        <v>3134</v>
      </c>
      <c r="B7099" t="s">
        <v>30</v>
      </c>
      <c r="C7099">
        <v>1</v>
      </c>
    </row>
    <row r="7100" spans="1:3" x14ac:dyDescent="0.3">
      <c r="A7100">
        <v>3134</v>
      </c>
      <c r="B7100" t="s">
        <v>4</v>
      </c>
      <c r="C7100">
        <v>1</v>
      </c>
    </row>
    <row r="7101" spans="1:3" x14ac:dyDescent="0.3">
      <c r="A7101">
        <v>3135</v>
      </c>
      <c r="B7101" t="s">
        <v>24</v>
      </c>
      <c r="C7101">
        <v>1</v>
      </c>
    </row>
    <row r="7102" spans="1:3" x14ac:dyDescent="0.3">
      <c r="A7102">
        <v>3136</v>
      </c>
      <c r="B7102" t="s">
        <v>25</v>
      </c>
      <c r="C7102">
        <v>1</v>
      </c>
    </row>
    <row r="7103" spans="1:3" x14ac:dyDescent="0.3">
      <c r="A7103">
        <v>3136</v>
      </c>
      <c r="B7103" t="s">
        <v>54</v>
      </c>
      <c r="C7103">
        <v>1</v>
      </c>
    </row>
    <row r="7104" spans="1:3" x14ac:dyDescent="0.3">
      <c r="A7104">
        <v>3136</v>
      </c>
      <c r="B7104" t="s">
        <v>45</v>
      </c>
      <c r="C7104">
        <v>1</v>
      </c>
    </row>
    <row r="7105" spans="1:3" x14ac:dyDescent="0.3">
      <c r="A7105">
        <v>3136</v>
      </c>
      <c r="B7105" t="s">
        <v>57</v>
      </c>
      <c r="C7105">
        <v>1</v>
      </c>
    </row>
    <row r="7106" spans="1:3" x14ac:dyDescent="0.3">
      <c r="A7106">
        <v>3136</v>
      </c>
      <c r="B7106" t="s">
        <v>47</v>
      </c>
      <c r="C7106">
        <v>3</v>
      </c>
    </row>
    <row r="7107" spans="1:3" x14ac:dyDescent="0.3">
      <c r="A7107">
        <v>3136</v>
      </c>
      <c r="B7107" t="s">
        <v>79</v>
      </c>
      <c r="C7107">
        <v>1</v>
      </c>
    </row>
    <row r="7108" spans="1:3" x14ac:dyDescent="0.3">
      <c r="A7108">
        <v>3136</v>
      </c>
      <c r="B7108" t="s">
        <v>78</v>
      </c>
      <c r="C7108">
        <v>1</v>
      </c>
    </row>
    <row r="7109" spans="1:3" x14ac:dyDescent="0.3">
      <c r="A7109">
        <v>3136</v>
      </c>
      <c r="B7109" t="s">
        <v>8</v>
      </c>
      <c r="C7109">
        <v>2</v>
      </c>
    </row>
    <row r="7110" spans="1:3" x14ac:dyDescent="0.3">
      <c r="A7110">
        <v>3137</v>
      </c>
      <c r="B7110" t="s">
        <v>53</v>
      </c>
      <c r="C7110">
        <v>1</v>
      </c>
    </row>
    <row r="7111" spans="1:3" x14ac:dyDescent="0.3">
      <c r="A7111">
        <v>3138</v>
      </c>
      <c r="B7111" t="s">
        <v>24</v>
      </c>
      <c r="C7111">
        <v>1</v>
      </c>
    </row>
    <row r="7112" spans="1:3" x14ac:dyDescent="0.3">
      <c r="A7112">
        <v>3138</v>
      </c>
      <c r="B7112" t="s">
        <v>25</v>
      </c>
      <c r="C7112">
        <v>1</v>
      </c>
    </row>
    <row r="7113" spans="1:3" x14ac:dyDescent="0.3">
      <c r="A7113">
        <v>3138</v>
      </c>
      <c r="B7113" t="s">
        <v>87</v>
      </c>
      <c r="C7113">
        <v>1</v>
      </c>
    </row>
    <row r="7114" spans="1:3" x14ac:dyDescent="0.3">
      <c r="A7114">
        <v>3138</v>
      </c>
      <c r="B7114" t="s">
        <v>61</v>
      </c>
      <c r="C7114">
        <v>1</v>
      </c>
    </row>
    <row r="7115" spans="1:3" x14ac:dyDescent="0.3">
      <c r="A7115">
        <v>3138</v>
      </c>
      <c r="B7115" t="s">
        <v>4</v>
      </c>
      <c r="C7115">
        <v>1</v>
      </c>
    </row>
    <row r="7116" spans="1:3" x14ac:dyDescent="0.3">
      <c r="A7116">
        <v>3138</v>
      </c>
      <c r="B7116" t="s">
        <v>64</v>
      </c>
      <c r="C7116">
        <v>1</v>
      </c>
    </row>
    <row r="7117" spans="1:3" x14ac:dyDescent="0.3">
      <c r="A7117">
        <v>3138</v>
      </c>
      <c r="B7117" t="s">
        <v>50</v>
      </c>
      <c r="C7117">
        <v>1</v>
      </c>
    </row>
    <row r="7118" spans="1:3" x14ac:dyDescent="0.3">
      <c r="A7118">
        <v>3138</v>
      </c>
      <c r="B7118" t="s">
        <v>23</v>
      </c>
      <c r="C7118">
        <v>1</v>
      </c>
    </row>
    <row r="7119" spans="1:3" x14ac:dyDescent="0.3">
      <c r="A7119">
        <v>3139</v>
      </c>
      <c r="B7119" t="s">
        <v>42</v>
      </c>
      <c r="C7119">
        <v>1</v>
      </c>
    </row>
    <row r="7120" spans="1:3" x14ac:dyDescent="0.3">
      <c r="A7120">
        <v>3140</v>
      </c>
      <c r="B7120" t="s">
        <v>46</v>
      </c>
      <c r="C7120">
        <v>1</v>
      </c>
    </row>
    <row r="7121" spans="1:3" x14ac:dyDescent="0.3">
      <c r="A7121">
        <v>3141</v>
      </c>
      <c r="B7121" t="s">
        <v>62</v>
      </c>
      <c r="C7121">
        <v>1</v>
      </c>
    </row>
    <row r="7122" spans="1:3" x14ac:dyDescent="0.3">
      <c r="A7122">
        <v>3142</v>
      </c>
      <c r="B7122" t="s">
        <v>28</v>
      </c>
      <c r="C7122">
        <v>1</v>
      </c>
    </row>
    <row r="7123" spans="1:3" x14ac:dyDescent="0.3">
      <c r="A7123">
        <v>3142</v>
      </c>
      <c r="B7123" t="s">
        <v>16</v>
      </c>
      <c r="C7123">
        <v>1</v>
      </c>
    </row>
    <row r="7124" spans="1:3" x14ac:dyDescent="0.3">
      <c r="A7124">
        <v>3142</v>
      </c>
      <c r="B7124" t="s">
        <v>58</v>
      </c>
      <c r="C7124">
        <v>1</v>
      </c>
    </row>
    <row r="7125" spans="1:3" x14ac:dyDescent="0.3">
      <c r="A7125">
        <v>3142</v>
      </c>
      <c r="B7125" t="s">
        <v>83</v>
      </c>
      <c r="C7125">
        <v>1</v>
      </c>
    </row>
    <row r="7126" spans="1:3" x14ac:dyDescent="0.3">
      <c r="A7126">
        <v>3143</v>
      </c>
      <c r="B7126" t="s">
        <v>30</v>
      </c>
      <c r="C7126">
        <v>1</v>
      </c>
    </row>
    <row r="7127" spans="1:3" x14ac:dyDescent="0.3">
      <c r="A7127">
        <v>3143</v>
      </c>
      <c r="B7127" t="s">
        <v>10</v>
      </c>
      <c r="C7127">
        <v>1</v>
      </c>
    </row>
    <row r="7128" spans="1:3" x14ac:dyDescent="0.3">
      <c r="A7128">
        <v>3144</v>
      </c>
      <c r="B7128" t="s">
        <v>5</v>
      </c>
      <c r="C7128">
        <v>1</v>
      </c>
    </row>
    <row r="7129" spans="1:3" x14ac:dyDescent="0.3">
      <c r="A7129">
        <v>3144</v>
      </c>
      <c r="B7129" t="s">
        <v>36</v>
      </c>
      <c r="C7129">
        <v>1</v>
      </c>
    </row>
    <row r="7130" spans="1:3" x14ac:dyDescent="0.3">
      <c r="A7130">
        <v>3144</v>
      </c>
      <c r="B7130" t="s">
        <v>53</v>
      </c>
      <c r="C7130">
        <v>1</v>
      </c>
    </row>
    <row r="7131" spans="1:3" x14ac:dyDescent="0.3">
      <c r="A7131">
        <v>3144</v>
      </c>
      <c r="B7131" t="s">
        <v>23</v>
      </c>
      <c r="C7131">
        <v>1</v>
      </c>
    </row>
    <row r="7132" spans="1:3" x14ac:dyDescent="0.3">
      <c r="A7132">
        <v>3145</v>
      </c>
      <c r="B7132" t="s">
        <v>44</v>
      </c>
      <c r="C7132">
        <v>1</v>
      </c>
    </row>
    <row r="7133" spans="1:3" x14ac:dyDescent="0.3">
      <c r="A7133">
        <v>3145</v>
      </c>
      <c r="B7133" t="s">
        <v>14</v>
      </c>
      <c r="C7133">
        <v>1</v>
      </c>
    </row>
    <row r="7134" spans="1:3" x14ac:dyDescent="0.3">
      <c r="A7134">
        <v>3145</v>
      </c>
      <c r="B7134" t="s">
        <v>54</v>
      </c>
      <c r="C7134">
        <v>1</v>
      </c>
    </row>
    <row r="7135" spans="1:3" x14ac:dyDescent="0.3">
      <c r="A7135">
        <v>3145</v>
      </c>
      <c r="B7135" t="s">
        <v>45</v>
      </c>
      <c r="C7135">
        <v>1</v>
      </c>
    </row>
    <row r="7136" spans="1:3" x14ac:dyDescent="0.3">
      <c r="A7136">
        <v>3146</v>
      </c>
      <c r="B7136" t="s">
        <v>32</v>
      </c>
      <c r="C7136">
        <v>1</v>
      </c>
    </row>
    <row r="7137" spans="1:3" x14ac:dyDescent="0.3">
      <c r="A7137">
        <v>3146</v>
      </c>
      <c r="B7137" t="s">
        <v>38</v>
      </c>
      <c r="C7137">
        <v>1</v>
      </c>
    </row>
    <row r="7138" spans="1:3" x14ac:dyDescent="0.3">
      <c r="A7138">
        <v>3146</v>
      </c>
      <c r="B7138" t="s">
        <v>79</v>
      </c>
      <c r="C7138">
        <v>2</v>
      </c>
    </row>
    <row r="7139" spans="1:3" x14ac:dyDescent="0.3">
      <c r="A7139">
        <v>3147</v>
      </c>
      <c r="B7139" t="s">
        <v>14</v>
      </c>
      <c r="C7139">
        <v>1</v>
      </c>
    </row>
    <row r="7140" spans="1:3" x14ac:dyDescent="0.3">
      <c r="A7140">
        <v>3147</v>
      </c>
      <c r="B7140" t="s">
        <v>47</v>
      </c>
      <c r="C7140">
        <v>1</v>
      </c>
    </row>
    <row r="7141" spans="1:3" x14ac:dyDescent="0.3">
      <c r="A7141">
        <v>3147</v>
      </c>
      <c r="B7141" t="s">
        <v>31</v>
      </c>
      <c r="C7141">
        <v>1</v>
      </c>
    </row>
    <row r="7142" spans="1:3" x14ac:dyDescent="0.3">
      <c r="A7142">
        <v>3147</v>
      </c>
      <c r="B7142" t="s">
        <v>73</v>
      </c>
      <c r="C7142">
        <v>1</v>
      </c>
    </row>
    <row r="7143" spans="1:3" x14ac:dyDescent="0.3">
      <c r="A7143">
        <v>3148</v>
      </c>
      <c r="B7143" t="s">
        <v>47</v>
      </c>
      <c r="C7143">
        <v>1</v>
      </c>
    </row>
    <row r="7144" spans="1:3" x14ac:dyDescent="0.3">
      <c r="A7144">
        <v>3149</v>
      </c>
      <c r="B7144" t="s">
        <v>70</v>
      </c>
      <c r="C7144">
        <v>1</v>
      </c>
    </row>
    <row r="7145" spans="1:3" x14ac:dyDescent="0.3">
      <c r="A7145">
        <v>3149</v>
      </c>
      <c r="B7145" t="s">
        <v>19</v>
      </c>
      <c r="C7145">
        <v>1</v>
      </c>
    </row>
    <row r="7146" spans="1:3" x14ac:dyDescent="0.3">
      <c r="A7146">
        <v>3149</v>
      </c>
      <c r="B7146" t="s">
        <v>13</v>
      </c>
      <c r="C7146">
        <v>1</v>
      </c>
    </row>
    <row r="7147" spans="1:3" x14ac:dyDescent="0.3">
      <c r="A7147">
        <v>3150</v>
      </c>
      <c r="B7147" t="s">
        <v>5</v>
      </c>
      <c r="C7147">
        <v>1</v>
      </c>
    </row>
    <row r="7148" spans="1:3" x14ac:dyDescent="0.3">
      <c r="A7148">
        <v>3151</v>
      </c>
      <c r="B7148" t="s">
        <v>15</v>
      </c>
      <c r="C7148">
        <v>1</v>
      </c>
    </row>
    <row r="7149" spans="1:3" x14ac:dyDescent="0.3">
      <c r="A7149">
        <v>3151</v>
      </c>
      <c r="B7149" t="s">
        <v>39</v>
      </c>
      <c r="C7149">
        <v>1</v>
      </c>
    </row>
    <row r="7150" spans="1:3" x14ac:dyDescent="0.3">
      <c r="A7150">
        <v>3151</v>
      </c>
      <c r="B7150" t="s">
        <v>75</v>
      </c>
      <c r="C7150">
        <v>1</v>
      </c>
    </row>
    <row r="7151" spans="1:3" x14ac:dyDescent="0.3">
      <c r="A7151">
        <v>3152</v>
      </c>
      <c r="B7151" t="s">
        <v>16</v>
      </c>
      <c r="C7151">
        <v>1</v>
      </c>
    </row>
    <row r="7152" spans="1:3" x14ac:dyDescent="0.3">
      <c r="A7152">
        <v>3152</v>
      </c>
      <c r="B7152" t="s">
        <v>18</v>
      </c>
      <c r="C7152">
        <v>1</v>
      </c>
    </row>
    <row r="7153" spans="1:3" x14ac:dyDescent="0.3">
      <c r="A7153">
        <v>3152</v>
      </c>
      <c r="B7153" t="s">
        <v>53</v>
      </c>
      <c r="C7153">
        <v>1</v>
      </c>
    </row>
    <row r="7154" spans="1:3" x14ac:dyDescent="0.3">
      <c r="A7154">
        <v>3152</v>
      </c>
      <c r="B7154" t="s">
        <v>62</v>
      </c>
      <c r="C7154">
        <v>1</v>
      </c>
    </row>
    <row r="7155" spans="1:3" x14ac:dyDescent="0.3">
      <c r="A7155">
        <v>3153</v>
      </c>
      <c r="B7155" t="s">
        <v>64</v>
      </c>
      <c r="C7155">
        <v>1</v>
      </c>
    </row>
    <row r="7156" spans="1:3" x14ac:dyDescent="0.3">
      <c r="A7156">
        <v>3153</v>
      </c>
      <c r="B7156" t="s">
        <v>48</v>
      </c>
      <c r="C7156">
        <v>1</v>
      </c>
    </row>
    <row r="7157" spans="1:3" x14ac:dyDescent="0.3">
      <c r="A7157">
        <v>3154</v>
      </c>
      <c r="B7157" t="s">
        <v>76</v>
      </c>
      <c r="C7157">
        <v>1</v>
      </c>
    </row>
    <row r="7158" spans="1:3" x14ac:dyDescent="0.3">
      <c r="A7158">
        <v>3155</v>
      </c>
      <c r="B7158" t="s">
        <v>59</v>
      </c>
      <c r="C7158">
        <v>1</v>
      </c>
    </row>
    <row r="7159" spans="1:3" x14ac:dyDescent="0.3">
      <c r="A7159">
        <v>3156</v>
      </c>
      <c r="B7159" t="s">
        <v>25</v>
      </c>
      <c r="C7159">
        <v>1</v>
      </c>
    </row>
    <row r="7160" spans="1:3" x14ac:dyDescent="0.3">
      <c r="A7160">
        <v>3156</v>
      </c>
      <c r="B7160" t="s">
        <v>59</v>
      </c>
      <c r="C7160">
        <v>1</v>
      </c>
    </row>
    <row r="7161" spans="1:3" x14ac:dyDescent="0.3">
      <c r="A7161">
        <v>3157</v>
      </c>
      <c r="B7161" t="s">
        <v>28</v>
      </c>
      <c r="C7161">
        <v>1</v>
      </c>
    </row>
    <row r="7162" spans="1:3" x14ac:dyDescent="0.3">
      <c r="A7162">
        <v>3157</v>
      </c>
      <c r="B7162" t="s">
        <v>4</v>
      </c>
      <c r="C7162">
        <v>1</v>
      </c>
    </row>
    <row r="7163" spans="1:3" x14ac:dyDescent="0.3">
      <c r="A7163">
        <v>3158</v>
      </c>
      <c r="B7163" t="s">
        <v>54</v>
      </c>
      <c r="C7163">
        <v>1</v>
      </c>
    </row>
    <row r="7164" spans="1:3" x14ac:dyDescent="0.3">
      <c r="A7164">
        <v>3159</v>
      </c>
      <c r="B7164" t="s">
        <v>57</v>
      </c>
      <c r="C7164">
        <v>1</v>
      </c>
    </row>
    <row r="7165" spans="1:3" x14ac:dyDescent="0.3">
      <c r="A7165">
        <v>3159</v>
      </c>
      <c r="B7165" t="s">
        <v>21</v>
      </c>
      <c r="C7165">
        <v>1</v>
      </c>
    </row>
    <row r="7166" spans="1:3" x14ac:dyDescent="0.3">
      <c r="A7166">
        <v>3160</v>
      </c>
      <c r="B7166" t="s">
        <v>92</v>
      </c>
      <c r="C7166">
        <v>1</v>
      </c>
    </row>
    <row r="7167" spans="1:3" x14ac:dyDescent="0.3">
      <c r="A7167">
        <v>3160</v>
      </c>
      <c r="B7167" t="s">
        <v>26</v>
      </c>
      <c r="C7167">
        <v>1</v>
      </c>
    </row>
    <row r="7168" spans="1:3" x14ac:dyDescent="0.3">
      <c r="A7168">
        <v>3161</v>
      </c>
      <c r="B7168" t="s">
        <v>5</v>
      </c>
      <c r="C7168">
        <v>1</v>
      </c>
    </row>
    <row r="7169" spans="1:3" x14ac:dyDescent="0.3">
      <c r="A7169">
        <v>3161</v>
      </c>
      <c r="B7169" t="s">
        <v>64</v>
      </c>
      <c r="C7169">
        <v>1</v>
      </c>
    </row>
    <row r="7170" spans="1:3" x14ac:dyDescent="0.3">
      <c r="A7170">
        <v>3161</v>
      </c>
      <c r="B7170" t="s">
        <v>47</v>
      </c>
      <c r="C7170">
        <v>1</v>
      </c>
    </row>
    <row r="7171" spans="1:3" x14ac:dyDescent="0.3">
      <c r="A7171">
        <v>3161</v>
      </c>
      <c r="B7171" t="s">
        <v>70</v>
      </c>
      <c r="C7171">
        <v>1</v>
      </c>
    </row>
    <row r="7172" spans="1:3" x14ac:dyDescent="0.3">
      <c r="A7172">
        <v>3162</v>
      </c>
      <c r="B7172" t="s">
        <v>5</v>
      </c>
      <c r="C7172">
        <v>1</v>
      </c>
    </row>
    <row r="7173" spans="1:3" x14ac:dyDescent="0.3">
      <c r="A7173">
        <v>3162</v>
      </c>
      <c r="B7173" t="s">
        <v>53</v>
      </c>
      <c r="C7173">
        <v>1</v>
      </c>
    </row>
    <row r="7174" spans="1:3" x14ac:dyDescent="0.3">
      <c r="A7174">
        <v>3162</v>
      </c>
      <c r="B7174" t="s">
        <v>43</v>
      </c>
      <c r="C7174">
        <v>1</v>
      </c>
    </row>
    <row r="7175" spans="1:3" x14ac:dyDescent="0.3">
      <c r="A7175">
        <v>3163</v>
      </c>
      <c r="B7175" t="s">
        <v>30</v>
      </c>
      <c r="C7175">
        <v>1</v>
      </c>
    </row>
    <row r="7176" spans="1:3" x14ac:dyDescent="0.3">
      <c r="A7176">
        <v>3164</v>
      </c>
      <c r="B7176" t="s">
        <v>85</v>
      </c>
      <c r="C7176">
        <v>1</v>
      </c>
    </row>
    <row r="7177" spans="1:3" x14ac:dyDescent="0.3">
      <c r="A7177">
        <v>3165</v>
      </c>
      <c r="B7177" t="s">
        <v>8</v>
      </c>
      <c r="C7177">
        <v>1</v>
      </c>
    </row>
    <row r="7178" spans="1:3" x14ac:dyDescent="0.3">
      <c r="A7178">
        <v>3165</v>
      </c>
      <c r="B7178" t="s">
        <v>89</v>
      </c>
      <c r="C7178">
        <v>1</v>
      </c>
    </row>
    <row r="7179" spans="1:3" x14ac:dyDescent="0.3">
      <c r="A7179">
        <v>3166</v>
      </c>
      <c r="B7179" t="s">
        <v>25</v>
      </c>
      <c r="C7179">
        <v>1</v>
      </c>
    </row>
    <row r="7180" spans="1:3" x14ac:dyDescent="0.3">
      <c r="A7180">
        <v>3167</v>
      </c>
      <c r="B7180" t="s">
        <v>49</v>
      </c>
      <c r="C7180">
        <v>1</v>
      </c>
    </row>
    <row r="7181" spans="1:3" x14ac:dyDescent="0.3">
      <c r="A7181">
        <v>3167</v>
      </c>
      <c r="B7181" t="s">
        <v>47</v>
      </c>
      <c r="C7181">
        <v>1</v>
      </c>
    </row>
    <row r="7182" spans="1:3" x14ac:dyDescent="0.3">
      <c r="A7182">
        <v>3167</v>
      </c>
      <c r="B7182" t="s">
        <v>79</v>
      </c>
      <c r="C7182">
        <v>1</v>
      </c>
    </row>
    <row r="7183" spans="1:3" x14ac:dyDescent="0.3">
      <c r="A7183">
        <v>3167</v>
      </c>
      <c r="B7183" t="s">
        <v>20</v>
      </c>
      <c r="C7183">
        <v>1</v>
      </c>
    </row>
    <row r="7184" spans="1:3" x14ac:dyDescent="0.3">
      <c r="A7184">
        <v>3168</v>
      </c>
      <c r="B7184" t="s">
        <v>30</v>
      </c>
      <c r="C7184">
        <v>1</v>
      </c>
    </row>
    <row r="7185" spans="1:3" x14ac:dyDescent="0.3">
      <c r="A7185">
        <v>3169</v>
      </c>
      <c r="B7185" t="s">
        <v>44</v>
      </c>
      <c r="C7185">
        <v>1</v>
      </c>
    </row>
    <row r="7186" spans="1:3" x14ac:dyDescent="0.3">
      <c r="A7186">
        <v>3169</v>
      </c>
      <c r="B7186" t="s">
        <v>30</v>
      </c>
      <c r="C7186">
        <v>1</v>
      </c>
    </row>
    <row r="7187" spans="1:3" x14ac:dyDescent="0.3">
      <c r="A7187">
        <v>3169</v>
      </c>
      <c r="B7187" t="s">
        <v>54</v>
      </c>
      <c r="C7187">
        <v>1</v>
      </c>
    </row>
    <row r="7188" spans="1:3" x14ac:dyDescent="0.3">
      <c r="A7188">
        <v>3169</v>
      </c>
      <c r="B7188" t="s">
        <v>78</v>
      </c>
      <c r="C7188">
        <v>1</v>
      </c>
    </row>
    <row r="7189" spans="1:3" x14ac:dyDescent="0.3">
      <c r="A7189">
        <v>3170</v>
      </c>
      <c r="B7189" t="s">
        <v>60</v>
      </c>
      <c r="C7189">
        <v>1</v>
      </c>
    </row>
    <row r="7190" spans="1:3" x14ac:dyDescent="0.3">
      <c r="A7190">
        <v>3170</v>
      </c>
      <c r="B7190" t="s">
        <v>85</v>
      </c>
      <c r="C7190">
        <v>1</v>
      </c>
    </row>
    <row r="7191" spans="1:3" x14ac:dyDescent="0.3">
      <c r="A7191">
        <v>3170</v>
      </c>
      <c r="B7191" t="s">
        <v>72</v>
      </c>
      <c r="C7191">
        <v>1</v>
      </c>
    </row>
    <row r="7192" spans="1:3" x14ac:dyDescent="0.3">
      <c r="A7192">
        <v>3171</v>
      </c>
      <c r="B7192" t="s">
        <v>31</v>
      </c>
      <c r="C7192">
        <v>1</v>
      </c>
    </row>
    <row r="7193" spans="1:3" x14ac:dyDescent="0.3">
      <c r="A7193">
        <v>3172</v>
      </c>
      <c r="B7193" t="s">
        <v>24</v>
      </c>
      <c r="C7193">
        <v>1</v>
      </c>
    </row>
    <row r="7194" spans="1:3" x14ac:dyDescent="0.3">
      <c r="A7194">
        <v>3172</v>
      </c>
      <c r="B7194" t="s">
        <v>14</v>
      </c>
      <c r="C7194">
        <v>1</v>
      </c>
    </row>
    <row r="7195" spans="1:3" x14ac:dyDescent="0.3">
      <c r="A7195">
        <v>3173</v>
      </c>
      <c r="B7195" t="s">
        <v>28</v>
      </c>
      <c r="C7195">
        <v>1</v>
      </c>
    </row>
    <row r="7196" spans="1:3" x14ac:dyDescent="0.3">
      <c r="A7196">
        <v>3173</v>
      </c>
      <c r="B7196" t="s">
        <v>84</v>
      </c>
      <c r="C7196">
        <v>1</v>
      </c>
    </row>
    <row r="7197" spans="1:3" x14ac:dyDescent="0.3">
      <c r="A7197">
        <v>3173</v>
      </c>
      <c r="B7197" t="s">
        <v>69</v>
      </c>
      <c r="C7197">
        <v>1</v>
      </c>
    </row>
    <row r="7198" spans="1:3" x14ac:dyDescent="0.3">
      <c r="A7198">
        <v>3174</v>
      </c>
      <c r="B7198" t="s">
        <v>29</v>
      </c>
      <c r="C7198">
        <v>1</v>
      </c>
    </row>
    <row r="7199" spans="1:3" x14ac:dyDescent="0.3">
      <c r="A7199">
        <v>3175</v>
      </c>
      <c r="B7199" t="s">
        <v>54</v>
      </c>
      <c r="C7199">
        <v>1</v>
      </c>
    </row>
    <row r="7200" spans="1:3" x14ac:dyDescent="0.3">
      <c r="A7200">
        <v>3175</v>
      </c>
      <c r="B7200" t="s">
        <v>6</v>
      </c>
      <c r="C7200">
        <v>1</v>
      </c>
    </row>
    <row r="7201" spans="1:3" x14ac:dyDescent="0.3">
      <c r="A7201">
        <v>3175</v>
      </c>
      <c r="B7201" t="s">
        <v>31</v>
      </c>
      <c r="C7201">
        <v>1</v>
      </c>
    </row>
    <row r="7202" spans="1:3" x14ac:dyDescent="0.3">
      <c r="A7202">
        <v>3176</v>
      </c>
      <c r="B7202" t="s">
        <v>26</v>
      </c>
      <c r="C7202">
        <v>1</v>
      </c>
    </row>
    <row r="7203" spans="1:3" x14ac:dyDescent="0.3">
      <c r="A7203">
        <v>3176</v>
      </c>
      <c r="B7203" t="s">
        <v>82</v>
      </c>
      <c r="C7203">
        <v>1</v>
      </c>
    </row>
    <row r="7204" spans="1:3" x14ac:dyDescent="0.3">
      <c r="A7204">
        <v>3177</v>
      </c>
      <c r="B7204" t="s">
        <v>61</v>
      </c>
      <c r="C7204">
        <v>1</v>
      </c>
    </row>
    <row r="7205" spans="1:3" x14ac:dyDescent="0.3">
      <c r="A7205">
        <v>3177</v>
      </c>
      <c r="B7205" t="s">
        <v>27</v>
      </c>
      <c r="C7205">
        <v>1</v>
      </c>
    </row>
    <row r="7206" spans="1:3" x14ac:dyDescent="0.3">
      <c r="A7206">
        <v>3178</v>
      </c>
      <c r="B7206" t="s">
        <v>71</v>
      </c>
      <c r="C7206">
        <v>1</v>
      </c>
    </row>
    <row r="7207" spans="1:3" x14ac:dyDescent="0.3">
      <c r="A7207">
        <v>3179</v>
      </c>
      <c r="B7207" t="s">
        <v>44</v>
      </c>
      <c r="C7207">
        <v>1</v>
      </c>
    </row>
    <row r="7208" spans="1:3" x14ac:dyDescent="0.3">
      <c r="A7208">
        <v>3179</v>
      </c>
      <c r="B7208" t="s">
        <v>74</v>
      </c>
      <c r="C7208">
        <v>1</v>
      </c>
    </row>
    <row r="7209" spans="1:3" x14ac:dyDescent="0.3">
      <c r="A7209">
        <v>3179</v>
      </c>
      <c r="B7209" t="s">
        <v>80</v>
      </c>
      <c r="C7209">
        <v>1</v>
      </c>
    </row>
    <row r="7210" spans="1:3" x14ac:dyDescent="0.3">
      <c r="A7210">
        <v>3179</v>
      </c>
      <c r="B7210" t="s">
        <v>23</v>
      </c>
      <c r="C7210">
        <v>1</v>
      </c>
    </row>
    <row r="7211" spans="1:3" x14ac:dyDescent="0.3">
      <c r="A7211">
        <v>3180</v>
      </c>
      <c r="B7211" t="s">
        <v>10</v>
      </c>
      <c r="C7211">
        <v>1</v>
      </c>
    </row>
    <row r="7212" spans="1:3" x14ac:dyDescent="0.3">
      <c r="A7212">
        <v>3181</v>
      </c>
      <c r="B7212" t="s">
        <v>25</v>
      </c>
      <c r="C7212">
        <v>1</v>
      </c>
    </row>
    <row r="7213" spans="1:3" x14ac:dyDescent="0.3">
      <c r="A7213">
        <v>3181</v>
      </c>
      <c r="B7213" t="s">
        <v>75</v>
      </c>
      <c r="C7213">
        <v>1</v>
      </c>
    </row>
    <row r="7214" spans="1:3" x14ac:dyDescent="0.3">
      <c r="A7214">
        <v>3182</v>
      </c>
      <c r="B7214" t="s">
        <v>80</v>
      </c>
      <c r="C7214">
        <v>1</v>
      </c>
    </row>
    <row r="7215" spans="1:3" x14ac:dyDescent="0.3">
      <c r="A7215">
        <v>3183</v>
      </c>
      <c r="B7215" t="s">
        <v>6</v>
      </c>
      <c r="C7215">
        <v>1</v>
      </c>
    </row>
    <row r="7216" spans="1:3" x14ac:dyDescent="0.3">
      <c r="A7216">
        <v>3184</v>
      </c>
      <c r="B7216" t="s">
        <v>51</v>
      </c>
      <c r="C7216">
        <v>1</v>
      </c>
    </row>
    <row r="7217" spans="1:3" x14ac:dyDescent="0.3">
      <c r="A7217">
        <v>3185</v>
      </c>
      <c r="B7217" t="s">
        <v>9</v>
      </c>
      <c r="C7217">
        <v>1</v>
      </c>
    </row>
    <row r="7218" spans="1:3" x14ac:dyDescent="0.3">
      <c r="A7218">
        <v>3185</v>
      </c>
      <c r="B7218" t="s">
        <v>40</v>
      </c>
      <c r="C7218">
        <v>1</v>
      </c>
    </row>
    <row r="7219" spans="1:3" x14ac:dyDescent="0.3">
      <c r="A7219">
        <v>3185</v>
      </c>
      <c r="B7219" t="s">
        <v>21</v>
      </c>
      <c r="C7219">
        <v>1</v>
      </c>
    </row>
    <row r="7220" spans="1:3" x14ac:dyDescent="0.3">
      <c r="A7220">
        <v>3186</v>
      </c>
      <c r="B7220" t="s">
        <v>25</v>
      </c>
      <c r="C7220">
        <v>1</v>
      </c>
    </row>
    <row r="7221" spans="1:3" x14ac:dyDescent="0.3">
      <c r="A7221">
        <v>3186</v>
      </c>
      <c r="B7221" t="s">
        <v>40</v>
      </c>
      <c r="C7221">
        <v>1</v>
      </c>
    </row>
    <row r="7222" spans="1:3" x14ac:dyDescent="0.3">
      <c r="A7222">
        <v>3186</v>
      </c>
      <c r="B7222" t="s">
        <v>64</v>
      </c>
      <c r="C7222">
        <v>1</v>
      </c>
    </row>
    <row r="7223" spans="1:3" x14ac:dyDescent="0.3">
      <c r="A7223">
        <v>3187</v>
      </c>
      <c r="B7223" t="s">
        <v>24</v>
      </c>
      <c r="C7223">
        <v>2</v>
      </c>
    </row>
    <row r="7224" spans="1:3" x14ac:dyDescent="0.3">
      <c r="A7224">
        <v>3187</v>
      </c>
      <c r="B7224" t="s">
        <v>26</v>
      </c>
      <c r="C7224">
        <v>1</v>
      </c>
    </row>
    <row r="7225" spans="1:3" x14ac:dyDescent="0.3">
      <c r="A7225">
        <v>3187</v>
      </c>
      <c r="B7225" t="s">
        <v>4</v>
      </c>
      <c r="C7225">
        <v>1</v>
      </c>
    </row>
    <row r="7226" spans="1:3" x14ac:dyDescent="0.3">
      <c r="A7226">
        <v>3187</v>
      </c>
      <c r="B7226" t="s">
        <v>5</v>
      </c>
      <c r="C7226">
        <v>1</v>
      </c>
    </row>
    <row r="7227" spans="1:3" x14ac:dyDescent="0.3">
      <c r="A7227">
        <v>3187</v>
      </c>
      <c r="B7227" t="s">
        <v>42</v>
      </c>
      <c r="C7227">
        <v>1</v>
      </c>
    </row>
    <row r="7228" spans="1:3" x14ac:dyDescent="0.3">
      <c r="A7228">
        <v>3187</v>
      </c>
      <c r="B7228" t="s">
        <v>45</v>
      </c>
      <c r="C7228">
        <v>1</v>
      </c>
    </row>
    <row r="7229" spans="1:3" x14ac:dyDescent="0.3">
      <c r="A7229">
        <v>3187</v>
      </c>
      <c r="B7229" t="s">
        <v>50</v>
      </c>
      <c r="C7229">
        <v>1</v>
      </c>
    </row>
    <row r="7230" spans="1:3" x14ac:dyDescent="0.3">
      <c r="A7230">
        <v>3187</v>
      </c>
      <c r="B7230" t="s">
        <v>41</v>
      </c>
      <c r="C7230">
        <v>1</v>
      </c>
    </row>
    <row r="7231" spans="1:3" x14ac:dyDescent="0.3">
      <c r="A7231">
        <v>3187</v>
      </c>
      <c r="B7231" t="s">
        <v>43</v>
      </c>
      <c r="C7231">
        <v>1</v>
      </c>
    </row>
    <row r="7232" spans="1:3" x14ac:dyDescent="0.3">
      <c r="A7232">
        <v>3187</v>
      </c>
      <c r="B7232" t="s">
        <v>19</v>
      </c>
      <c r="C7232">
        <v>1</v>
      </c>
    </row>
    <row r="7233" spans="1:3" x14ac:dyDescent="0.3">
      <c r="A7233">
        <v>3187</v>
      </c>
      <c r="B7233" t="s">
        <v>79</v>
      </c>
      <c r="C7233">
        <v>2</v>
      </c>
    </row>
    <row r="7234" spans="1:3" x14ac:dyDescent="0.3">
      <c r="A7234">
        <v>3187</v>
      </c>
      <c r="B7234" t="s">
        <v>39</v>
      </c>
      <c r="C7234">
        <v>1</v>
      </c>
    </row>
    <row r="7235" spans="1:3" x14ac:dyDescent="0.3">
      <c r="A7235">
        <v>3188</v>
      </c>
      <c r="B7235" t="s">
        <v>31</v>
      </c>
      <c r="C7235">
        <v>1</v>
      </c>
    </row>
    <row r="7236" spans="1:3" x14ac:dyDescent="0.3">
      <c r="A7236">
        <v>3189</v>
      </c>
      <c r="B7236" t="s">
        <v>25</v>
      </c>
      <c r="C7236">
        <v>2</v>
      </c>
    </row>
    <row r="7237" spans="1:3" x14ac:dyDescent="0.3">
      <c r="A7237">
        <v>3189</v>
      </c>
      <c r="B7237" t="s">
        <v>87</v>
      </c>
      <c r="C7237">
        <v>1</v>
      </c>
    </row>
    <row r="7238" spans="1:3" x14ac:dyDescent="0.3">
      <c r="A7238">
        <v>3189</v>
      </c>
      <c r="B7238" t="s">
        <v>63</v>
      </c>
      <c r="C7238">
        <v>1</v>
      </c>
    </row>
    <row r="7239" spans="1:3" x14ac:dyDescent="0.3">
      <c r="A7239">
        <v>3189</v>
      </c>
      <c r="B7239" t="s">
        <v>16</v>
      </c>
      <c r="C7239">
        <v>1</v>
      </c>
    </row>
    <row r="7240" spans="1:3" x14ac:dyDescent="0.3">
      <c r="A7240">
        <v>3189</v>
      </c>
      <c r="B7240" t="s">
        <v>45</v>
      </c>
      <c r="C7240">
        <v>1</v>
      </c>
    </row>
    <row r="7241" spans="1:3" x14ac:dyDescent="0.3">
      <c r="A7241">
        <v>3189</v>
      </c>
      <c r="B7241" t="s">
        <v>23</v>
      </c>
      <c r="C7241">
        <v>1</v>
      </c>
    </row>
    <row r="7242" spans="1:3" x14ac:dyDescent="0.3">
      <c r="A7242">
        <v>3189</v>
      </c>
      <c r="B7242" t="s">
        <v>8</v>
      </c>
      <c r="C7242">
        <v>1</v>
      </c>
    </row>
    <row r="7243" spans="1:3" x14ac:dyDescent="0.3">
      <c r="A7243">
        <v>3189</v>
      </c>
      <c r="B7243" t="s">
        <v>62</v>
      </c>
      <c r="C7243">
        <v>1</v>
      </c>
    </row>
    <row r="7244" spans="1:3" x14ac:dyDescent="0.3">
      <c r="A7244">
        <v>3190</v>
      </c>
      <c r="B7244" t="s">
        <v>5</v>
      </c>
      <c r="C7244">
        <v>1</v>
      </c>
    </row>
    <row r="7245" spans="1:3" x14ac:dyDescent="0.3">
      <c r="A7245">
        <v>3190</v>
      </c>
      <c r="B7245" t="s">
        <v>21</v>
      </c>
      <c r="C7245">
        <v>1</v>
      </c>
    </row>
    <row r="7246" spans="1:3" x14ac:dyDescent="0.3">
      <c r="A7246">
        <v>3191</v>
      </c>
      <c r="B7246" t="s">
        <v>6</v>
      </c>
      <c r="C7246">
        <v>1</v>
      </c>
    </row>
    <row r="7247" spans="1:3" x14ac:dyDescent="0.3">
      <c r="A7247">
        <v>3191</v>
      </c>
      <c r="B7247" t="s">
        <v>48</v>
      </c>
      <c r="C7247">
        <v>1</v>
      </c>
    </row>
    <row r="7248" spans="1:3" x14ac:dyDescent="0.3">
      <c r="A7248">
        <v>3192</v>
      </c>
      <c r="B7248" t="s">
        <v>69</v>
      </c>
      <c r="C7248">
        <v>1</v>
      </c>
    </row>
    <row r="7249" spans="1:3" x14ac:dyDescent="0.3">
      <c r="A7249">
        <v>3193</v>
      </c>
      <c r="B7249" t="s">
        <v>65</v>
      </c>
      <c r="C7249">
        <v>1</v>
      </c>
    </row>
    <row r="7250" spans="1:3" x14ac:dyDescent="0.3">
      <c r="A7250">
        <v>3194</v>
      </c>
      <c r="B7250" t="s">
        <v>32</v>
      </c>
      <c r="C7250">
        <v>1</v>
      </c>
    </row>
    <row r="7251" spans="1:3" x14ac:dyDescent="0.3">
      <c r="A7251">
        <v>3195</v>
      </c>
      <c r="B7251" t="s">
        <v>56</v>
      </c>
      <c r="C7251">
        <v>1</v>
      </c>
    </row>
    <row r="7252" spans="1:3" x14ac:dyDescent="0.3">
      <c r="A7252">
        <v>3195</v>
      </c>
      <c r="B7252" t="s">
        <v>64</v>
      </c>
      <c r="C7252">
        <v>1</v>
      </c>
    </row>
    <row r="7253" spans="1:3" x14ac:dyDescent="0.3">
      <c r="A7253">
        <v>3195</v>
      </c>
      <c r="B7253" t="s">
        <v>12</v>
      </c>
      <c r="C7253">
        <v>1</v>
      </c>
    </row>
    <row r="7254" spans="1:3" x14ac:dyDescent="0.3">
      <c r="A7254">
        <v>3196</v>
      </c>
      <c r="B7254" t="s">
        <v>40</v>
      </c>
      <c r="C7254">
        <v>1</v>
      </c>
    </row>
    <row r="7255" spans="1:3" x14ac:dyDescent="0.3">
      <c r="A7255">
        <v>3196</v>
      </c>
      <c r="B7255" t="s">
        <v>19</v>
      </c>
      <c r="C7255">
        <v>1</v>
      </c>
    </row>
    <row r="7256" spans="1:3" x14ac:dyDescent="0.3">
      <c r="A7256">
        <v>3197</v>
      </c>
      <c r="B7256" t="s">
        <v>4</v>
      </c>
      <c r="C7256">
        <v>1</v>
      </c>
    </row>
    <row r="7257" spans="1:3" x14ac:dyDescent="0.3">
      <c r="A7257">
        <v>3198</v>
      </c>
      <c r="B7257" t="s">
        <v>51</v>
      </c>
      <c r="C7257">
        <v>1</v>
      </c>
    </row>
    <row r="7258" spans="1:3" x14ac:dyDescent="0.3">
      <c r="A7258">
        <v>3198</v>
      </c>
      <c r="B7258" t="s">
        <v>48</v>
      </c>
      <c r="C7258">
        <v>1</v>
      </c>
    </row>
    <row r="7259" spans="1:3" x14ac:dyDescent="0.3">
      <c r="A7259">
        <v>3199</v>
      </c>
      <c r="B7259" t="s">
        <v>86</v>
      </c>
      <c r="C7259">
        <v>1</v>
      </c>
    </row>
    <row r="7260" spans="1:3" x14ac:dyDescent="0.3">
      <c r="A7260">
        <v>3199</v>
      </c>
      <c r="B7260" t="s">
        <v>72</v>
      </c>
      <c r="C7260">
        <v>1</v>
      </c>
    </row>
    <row r="7261" spans="1:3" x14ac:dyDescent="0.3">
      <c r="A7261">
        <v>3200</v>
      </c>
      <c r="B7261" t="s">
        <v>63</v>
      </c>
      <c r="C7261">
        <v>1</v>
      </c>
    </row>
    <row r="7262" spans="1:3" x14ac:dyDescent="0.3">
      <c r="A7262">
        <v>3200</v>
      </c>
      <c r="B7262" t="s">
        <v>65</v>
      </c>
      <c r="C7262">
        <v>1</v>
      </c>
    </row>
    <row r="7263" spans="1:3" x14ac:dyDescent="0.3">
      <c r="A7263">
        <v>3201</v>
      </c>
      <c r="B7263" t="s">
        <v>29</v>
      </c>
      <c r="C7263">
        <v>1</v>
      </c>
    </row>
    <row r="7264" spans="1:3" x14ac:dyDescent="0.3">
      <c r="A7264">
        <v>3201</v>
      </c>
      <c r="B7264" t="s">
        <v>16</v>
      </c>
      <c r="C7264">
        <v>1</v>
      </c>
    </row>
    <row r="7265" spans="1:3" x14ac:dyDescent="0.3">
      <c r="A7265">
        <v>3201</v>
      </c>
      <c r="B7265" t="s">
        <v>73</v>
      </c>
      <c r="C7265">
        <v>1</v>
      </c>
    </row>
    <row r="7266" spans="1:3" x14ac:dyDescent="0.3">
      <c r="A7266">
        <v>3201</v>
      </c>
      <c r="B7266" t="s">
        <v>48</v>
      </c>
      <c r="C7266">
        <v>1</v>
      </c>
    </row>
    <row r="7267" spans="1:3" x14ac:dyDescent="0.3">
      <c r="A7267">
        <v>3202</v>
      </c>
      <c r="B7267" t="s">
        <v>61</v>
      </c>
      <c r="C7267">
        <v>1</v>
      </c>
    </row>
    <row r="7268" spans="1:3" x14ac:dyDescent="0.3">
      <c r="A7268">
        <v>3202</v>
      </c>
      <c r="B7268" t="s">
        <v>42</v>
      </c>
      <c r="C7268">
        <v>1</v>
      </c>
    </row>
    <row r="7269" spans="1:3" x14ac:dyDescent="0.3">
      <c r="A7269">
        <v>3202</v>
      </c>
      <c r="B7269" t="s">
        <v>78</v>
      </c>
      <c r="C7269">
        <v>1</v>
      </c>
    </row>
    <row r="7270" spans="1:3" x14ac:dyDescent="0.3">
      <c r="A7270">
        <v>3202</v>
      </c>
      <c r="B7270" t="s">
        <v>62</v>
      </c>
      <c r="C7270">
        <v>1</v>
      </c>
    </row>
    <row r="7271" spans="1:3" x14ac:dyDescent="0.3">
      <c r="A7271">
        <v>3203</v>
      </c>
      <c r="B7271" t="s">
        <v>8</v>
      </c>
      <c r="C7271">
        <v>1</v>
      </c>
    </row>
    <row r="7272" spans="1:3" x14ac:dyDescent="0.3">
      <c r="A7272">
        <v>3203</v>
      </c>
      <c r="B7272" t="s">
        <v>21</v>
      </c>
      <c r="C7272">
        <v>1</v>
      </c>
    </row>
    <row r="7273" spans="1:3" x14ac:dyDescent="0.3">
      <c r="A7273">
        <v>3204</v>
      </c>
      <c r="B7273" t="s">
        <v>33</v>
      </c>
      <c r="C7273">
        <v>1</v>
      </c>
    </row>
    <row r="7274" spans="1:3" x14ac:dyDescent="0.3">
      <c r="A7274">
        <v>3204</v>
      </c>
      <c r="B7274" t="s">
        <v>10</v>
      </c>
      <c r="C7274">
        <v>1</v>
      </c>
    </row>
    <row r="7275" spans="1:3" x14ac:dyDescent="0.3">
      <c r="A7275">
        <v>3205</v>
      </c>
      <c r="B7275" t="s">
        <v>26</v>
      </c>
      <c r="C7275">
        <v>1</v>
      </c>
    </row>
    <row r="7276" spans="1:3" x14ac:dyDescent="0.3">
      <c r="A7276">
        <v>3205</v>
      </c>
      <c r="B7276" t="s">
        <v>40</v>
      </c>
      <c r="C7276">
        <v>1</v>
      </c>
    </row>
    <row r="7277" spans="1:3" x14ac:dyDescent="0.3">
      <c r="A7277">
        <v>3205</v>
      </c>
      <c r="B7277" t="s">
        <v>8</v>
      </c>
      <c r="C7277">
        <v>1</v>
      </c>
    </row>
    <row r="7278" spans="1:3" x14ac:dyDescent="0.3">
      <c r="A7278">
        <v>3206</v>
      </c>
      <c r="B7278" t="s">
        <v>30</v>
      </c>
      <c r="C7278">
        <v>1</v>
      </c>
    </row>
    <row r="7279" spans="1:3" x14ac:dyDescent="0.3">
      <c r="A7279">
        <v>3206</v>
      </c>
      <c r="B7279" t="s">
        <v>50</v>
      </c>
      <c r="C7279">
        <v>1</v>
      </c>
    </row>
    <row r="7280" spans="1:3" x14ac:dyDescent="0.3">
      <c r="A7280">
        <v>3206</v>
      </c>
      <c r="B7280" t="s">
        <v>20</v>
      </c>
      <c r="C7280">
        <v>1</v>
      </c>
    </row>
    <row r="7281" spans="1:3" x14ac:dyDescent="0.3">
      <c r="A7281">
        <v>3206</v>
      </c>
      <c r="B7281" t="s">
        <v>13</v>
      </c>
      <c r="C7281">
        <v>1</v>
      </c>
    </row>
    <row r="7282" spans="1:3" x14ac:dyDescent="0.3">
      <c r="A7282">
        <v>3207</v>
      </c>
      <c r="B7282" t="s">
        <v>60</v>
      </c>
      <c r="C7282">
        <v>1</v>
      </c>
    </row>
    <row r="7283" spans="1:3" x14ac:dyDescent="0.3">
      <c r="A7283">
        <v>3207</v>
      </c>
      <c r="B7283" t="s">
        <v>54</v>
      </c>
      <c r="C7283">
        <v>1</v>
      </c>
    </row>
    <row r="7284" spans="1:3" x14ac:dyDescent="0.3">
      <c r="A7284">
        <v>3208</v>
      </c>
      <c r="B7284" t="s">
        <v>14</v>
      </c>
      <c r="C7284">
        <v>1</v>
      </c>
    </row>
    <row r="7285" spans="1:3" x14ac:dyDescent="0.3">
      <c r="A7285">
        <v>3209</v>
      </c>
      <c r="B7285" t="s">
        <v>30</v>
      </c>
      <c r="C7285">
        <v>1</v>
      </c>
    </row>
    <row r="7286" spans="1:3" x14ac:dyDescent="0.3">
      <c r="A7286">
        <v>3210</v>
      </c>
      <c r="B7286" t="s">
        <v>14</v>
      </c>
      <c r="C7286">
        <v>1</v>
      </c>
    </row>
    <row r="7287" spans="1:3" x14ac:dyDescent="0.3">
      <c r="A7287">
        <v>3210</v>
      </c>
      <c r="B7287" t="s">
        <v>81</v>
      </c>
      <c r="C7287">
        <v>1</v>
      </c>
    </row>
    <row r="7288" spans="1:3" x14ac:dyDescent="0.3">
      <c r="A7288">
        <v>3210</v>
      </c>
      <c r="B7288" t="s">
        <v>22</v>
      </c>
      <c r="C7288">
        <v>1</v>
      </c>
    </row>
    <row r="7289" spans="1:3" x14ac:dyDescent="0.3">
      <c r="A7289">
        <v>3210</v>
      </c>
      <c r="B7289" t="s">
        <v>78</v>
      </c>
      <c r="C7289">
        <v>1</v>
      </c>
    </row>
    <row r="7290" spans="1:3" x14ac:dyDescent="0.3">
      <c r="A7290">
        <v>3211</v>
      </c>
      <c r="B7290" t="s">
        <v>88</v>
      </c>
      <c r="C7290">
        <v>1</v>
      </c>
    </row>
    <row r="7291" spans="1:3" x14ac:dyDescent="0.3">
      <c r="A7291">
        <v>3211</v>
      </c>
      <c r="B7291" t="s">
        <v>4</v>
      </c>
      <c r="C7291">
        <v>1</v>
      </c>
    </row>
    <row r="7292" spans="1:3" x14ac:dyDescent="0.3">
      <c r="A7292">
        <v>3212</v>
      </c>
      <c r="B7292" t="s">
        <v>44</v>
      </c>
      <c r="C7292">
        <v>1</v>
      </c>
    </row>
    <row r="7293" spans="1:3" x14ac:dyDescent="0.3">
      <c r="A7293">
        <v>3212</v>
      </c>
      <c r="B7293" t="s">
        <v>22</v>
      </c>
      <c r="C7293">
        <v>1</v>
      </c>
    </row>
    <row r="7294" spans="1:3" x14ac:dyDescent="0.3">
      <c r="A7294">
        <v>3213</v>
      </c>
      <c r="B7294" t="s">
        <v>28</v>
      </c>
      <c r="C7294">
        <v>1</v>
      </c>
    </row>
    <row r="7295" spans="1:3" x14ac:dyDescent="0.3">
      <c r="A7295">
        <v>3214</v>
      </c>
      <c r="B7295" t="s">
        <v>46</v>
      </c>
      <c r="C7295">
        <v>1</v>
      </c>
    </row>
    <row r="7296" spans="1:3" x14ac:dyDescent="0.3">
      <c r="A7296">
        <v>3215</v>
      </c>
      <c r="B7296" t="s">
        <v>27</v>
      </c>
      <c r="C7296">
        <v>1</v>
      </c>
    </row>
    <row r="7297" spans="1:3" x14ac:dyDescent="0.3">
      <c r="A7297">
        <v>3216</v>
      </c>
      <c r="B7297" t="s">
        <v>32</v>
      </c>
      <c r="C7297">
        <v>1</v>
      </c>
    </row>
    <row r="7298" spans="1:3" x14ac:dyDescent="0.3">
      <c r="A7298">
        <v>3216</v>
      </c>
      <c r="B7298" t="s">
        <v>6</v>
      </c>
      <c r="C7298">
        <v>1</v>
      </c>
    </row>
    <row r="7299" spans="1:3" x14ac:dyDescent="0.3">
      <c r="A7299">
        <v>3216</v>
      </c>
      <c r="B7299" t="s">
        <v>36</v>
      </c>
      <c r="C7299">
        <v>1</v>
      </c>
    </row>
    <row r="7300" spans="1:3" x14ac:dyDescent="0.3">
      <c r="A7300">
        <v>3216</v>
      </c>
      <c r="B7300" t="s">
        <v>22</v>
      </c>
      <c r="C7300">
        <v>1</v>
      </c>
    </row>
    <row r="7301" spans="1:3" x14ac:dyDescent="0.3">
      <c r="A7301">
        <v>3217</v>
      </c>
      <c r="B7301" t="s">
        <v>26</v>
      </c>
      <c r="C7301">
        <v>1</v>
      </c>
    </row>
    <row r="7302" spans="1:3" x14ac:dyDescent="0.3">
      <c r="A7302">
        <v>3217</v>
      </c>
      <c r="B7302" t="s">
        <v>56</v>
      </c>
      <c r="C7302">
        <v>1</v>
      </c>
    </row>
    <row r="7303" spans="1:3" x14ac:dyDescent="0.3">
      <c r="A7303">
        <v>3217</v>
      </c>
      <c r="B7303" t="s">
        <v>35</v>
      </c>
      <c r="C7303">
        <v>1</v>
      </c>
    </row>
    <row r="7304" spans="1:3" x14ac:dyDescent="0.3">
      <c r="A7304">
        <v>3217</v>
      </c>
      <c r="B7304" t="s">
        <v>46</v>
      </c>
      <c r="C7304">
        <v>1</v>
      </c>
    </row>
    <row r="7305" spans="1:3" x14ac:dyDescent="0.3">
      <c r="A7305">
        <v>3218</v>
      </c>
      <c r="B7305" t="s">
        <v>14</v>
      </c>
      <c r="C7305">
        <v>1</v>
      </c>
    </row>
    <row r="7306" spans="1:3" x14ac:dyDescent="0.3">
      <c r="A7306">
        <v>3219</v>
      </c>
      <c r="B7306" t="s">
        <v>34</v>
      </c>
      <c r="C7306">
        <v>1</v>
      </c>
    </row>
    <row r="7307" spans="1:3" x14ac:dyDescent="0.3">
      <c r="A7307">
        <v>3219</v>
      </c>
      <c r="B7307" t="s">
        <v>10</v>
      </c>
      <c r="C7307">
        <v>1</v>
      </c>
    </row>
    <row r="7308" spans="1:3" x14ac:dyDescent="0.3">
      <c r="A7308">
        <v>3220</v>
      </c>
      <c r="B7308" t="s">
        <v>63</v>
      </c>
      <c r="C7308">
        <v>1</v>
      </c>
    </row>
    <row r="7309" spans="1:3" x14ac:dyDescent="0.3">
      <c r="A7309">
        <v>3221</v>
      </c>
      <c r="B7309" t="s">
        <v>60</v>
      </c>
      <c r="C7309">
        <v>1</v>
      </c>
    </row>
    <row r="7310" spans="1:3" x14ac:dyDescent="0.3">
      <c r="A7310">
        <v>3222</v>
      </c>
      <c r="B7310" t="s">
        <v>3</v>
      </c>
      <c r="C7310">
        <v>1</v>
      </c>
    </row>
    <row r="7311" spans="1:3" x14ac:dyDescent="0.3">
      <c r="A7311">
        <v>3222</v>
      </c>
      <c r="B7311" t="s">
        <v>38</v>
      </c>
      <c r="C7311">
        <v>1</v>
      </c>
    </row>
    <row r="7312" spans="1:3" x14ac:dyDescent="0.3">
      <c r="A7312">
        <v>3222</v>
      </c>
      <c r="B7312" t="s">
        <v>13</v>
      </c>
      <c r="C7312">
        <v>1</v>
      </c>
    </row>
    <row r="7313" spans="1:3" x14ac:dyDescent="0.3">
      <c r="A7313">
        <v>3223</v>
      </c>
      <c r="B7313" t="s">
        <v>92</v>
      </c>
      <c r="C7313">
        <v>1</v>
      </c>
    </row>
    <row r="7314" spans="1:3" x14ac:dyDescent="0.3">
      <c r="A7314">
        <v>3223</v>
      </c>
      <c r="B7314" t="s">
        <v>51</v>
      </c>
      <c r="C7314">
        <v>1</v>
      </c>
    </row>
    <row r="7315" spans="1:3" x14ac:dyDescent="0.3">
      <c r="A7315">
        <v>3223</v>
      </c>
      <c r="B7315" t="s">
        <v>21</v>
      </c>
      <c r="C7315">
        <v>1</v>
      </c>
    </row>
    <row r="7316" spans="1:3" x14ac:dyDescent="0.3">
      <c r="A7316">
        <v>3224</v>
      </c>
      <c r="B7316" t="s">
        <v>30</v>
      </c>
      <c r="C7316">
        <v>1</v>
      </c>
    </row>
    <row r="7317" spans="1:3" x14ac:dyDescent="0.3">
      <c r="A7317">
        <v>3225</v>
      </c>
      <c r="B7317" t="s">
        <v>60</v>
      </c>
      <c r="C7317">
        <v>1</v>
      </c>
    </row>
    <row r="7318" spans="1:3" x14ac:dyDescent="0.3">
      <c r="A7318">
        <v>3226</v>
      </c>
      <c r="B7318" t="s">
        <v>4</v>
      </c>
      <c r="C7318">
        <v>1</v>
      </c>
    </row>
    <row r="7319" spans="1:3" x14ac:dyDescent="0.3">
      <c r="A7319">
        <v>3226</v>
      </c>
      <c r="B7319" t="s">
        <v>22</v>
      </c>
      <c r="C7319">
        <v>1</v>
      </c>
    </row>
    <row r="7320" spans="1:3" x14ac:dyDescent="0.3">
      <c r="A7320">
        <v>3226</v>
      </c>
      <c r="B7320" t="s">
        <v>50</v>
      </c>
      <c r="C7320">
        <v>2</v>
      </c>
    </row>
    <row r="7321" spans="1:3" x14ac:dyDescent="0.3">
      <c r="A7321">
        <v>3226</v>
      </c>
      <c r="B7321" t="s">
        <v>57</v>
      </c>
      <c r="C7321">
        <v>1</v>
      </c>
    </row>
    <row r="7322" spans="1:3" x14ac:dyDescent="0.3">
      <c r="A7322">
        <v>3226</v>
      </c>
      <c r="B7322" t="s">
        <v>31</v>
      </c>
      <c r="C7322">
        <v>1</v>
      </c>
    </row>
    <row r="7323" spans="1:3" x14ac:dyDescent="0.3">
      <c r="A7323">
        <v>3227</v>
      </c>
      <c r="B7323" t="s">
        <v>56</v>
      </c>
      <c r="C7323">
        <v>1</v>
      </c>
    </row>
    <row r="7324" spans="1:3" x14ac:dyDescent="0.3">
      <c r="A7324">
        <v>3227</v>
      </c>
      <c r="B7324" t="s">
        <v>71</v>
      </c>
      <c r="C7324">
        <v>1</v>
      </c>
    </row>
    <row r="7325" spans="1:3" x14ac:dyDescent="0.3">
      <c r="A7325">
        <v>3228</v>
      </c>
      <c r="B7325" t="s">
        <v>54</v>
      </c>
      <c r="C7325">
        <v>1</v>
      </c>
    </row>
    <row r="7326" spans="1:3" x14ac:dyDescent="0.3">
      <c r="A7326">
        <v>3228</v>
      </c>
      <c r="B7326" t="s">
        <v>40</v>
      </c>
      <c r="C7326">
        <v>1</v>
      </c>
    </row>
    <row r="7327" spans="1:3" x14ac:dyDescent="0.3">
      <c r="A7327">
        <v>3229</v>
      </c>
      <c r="B7327" t="s">
        <v>5</v>
      </c>
      <c r="C7327">
        <v>1</v>
      </c>
    </row>
    <row r="7328" spans="1:3" x14ac:dyDescent="0.3">
      <c r="A7328">
        <v>3229</v>
      </c>
      <c r="B7328" t="s">
        <v>70</v>
      </c>
      <c r="C7328">
        <v>1</v>
      </c>
    </row>
    <row r="7329" spans="1:3" x14ac:dyDescent="0.3">
      <c r="A7329">
        <v>3230</v>
      </c>
      <c r="B7329" t="s">
        <v>91</v>
      </c>
      <c r="C7329">
        <v>1</v>
      </c>
    </row>
    <row r="7330" spans="1:3" x14ac:dyDescent="0.3">
      <c r="A7330">
        <v>3230</v>
      </c>
      <c r="B7330" t="s">
        <v>8</v>
      </c>
      <c r="C7330">
        <v>1</v>
      </c>
    </row>
    <row r="7331" spans="1:3" x14ac:dyDescent="0.3">
      <c r="A7331">
        <v>3231</v>
      </c>
      <c r="B7331" t="s">
        <v>32</v>
      </c>
      <c r="C7331">
        <v>1</v>
      </c>
    </row>
    <row r="7332" spans="1:3" x14ac:dyDescent="0.3">
      <c r="A7332">
        <v>3231</v>
      </c>
      <c r="B7332" t="s">
        <v>85</v>
      </c>
      <c r="C7332">
        <v>1</v>
      </c>
    </row>
    <row r="7333" spans="1:3" x14ac:dyDescent="0.3">
      <c r="A7333">
        <v>3232</v>
      </c>
      <c r="B7333" t="s">
        <v>5</v>
      </c>
      <c r="C7333">
        <v>1</v>
      </c>
    </row>
    <row r="7334" spans="1:3" x14ac:dyDescent="0.3">
      <c r="A7334">
        <v>3232</v>
      </c>
      <c r="B7334" t="s">
        <v>32</v>
      </c>
      <c r="C7334">
        <v>1</v>
      </c>
    </row>
    <row r="7335" spans="1:3" x14ac:dyDescent="0.3">
      <c r="A7335">
        <v>3232</v>
      </c>
      <c r="B7335" t="s">
        <v>52</v>
      </c>
      <c r="C7335">
        <v>1</v>
      </c>
    </row>
    <row r="7336" spans="1:3" x14ac:dyDescent="0.3">
      <c r="A7336">
        <v>3232</v>
      </c>
      <c r="B7336" t="s">
        <v>71</v>
      </c>
      <c r="C7336">
        <v>1</v>
      </c>
    </row>
    <row r="7337" spans="1:3" x14ac:dyDescent="0.3">
      <c r="A7337">
        <v>3233</v>
      </c>
      <c r="B7337" t="s">
        <v>8</v>
      </c>
      <c r="C7337">
        <v>1</v>
      </c>
    </row>
    <row r="7338" spans="1:3" x14ac:dyDescent="0.3">
      <c r="A7338">
        <v>3234</v>
      </c>
      <c r="B7338" t="s">
        <v>44</v>
      </c>
      <c r="C7338">
        <v>1</v>
      </c>
    </row>
    <row r="7339" spans="1:3" x14ac:dyDescent="0.3">
      <c r="A7339">
        <v>3234</v>
      </c>
      <c r="B7339" t="s">
        <v>11</v>
      </c>
      <c r="C7339">
        <v>1</v>
      </c>
    </row>
    <row r="7340" spans="1:3" x14ac:dyDescent="0.3">
      <c r="A7340">
        <v>3234</v>
      </c>
      <c r="B7340" t="s">
        <v>86</v>
      </c>
      <c r="C7340">
        <v>1</v>
      </c>
    </row>
    <row r="7341" spans="1:3" x14ac:dyDescent="0.3">
      <c r="A7341">
        <v>3234</v>
      </c>
      <c r="B7341" t="s">
        <v>25</v>
      </c>
      <c r="C7341">
        <v>1</v>
      </c>
    </row>
    <row r="7342" spans="1:3" x14ac:dyDescent="0.3">
      <c r="A7342">
        <v>3234</v>
      </c>
      <c r="B7342" t="s">
        <v>28</v>
      </c>
      <c r="C7342">
        <v>1</v>
      </c>
    </row>
    <row r="7343" spans="1:3" x14ac:dyDescent="0.3">
      <c r="A7343">
        <v>3234</v>
      </c>
      <c r="B7343" t="s">
        <v>5</v>
      </c>
      <c r="C7343">
        <v>1</v>
      </c>
    </row>
    <row r="7344" spans="1:3" x14ac:dyDescent="0.3">
      <c r="A7344">
        <v>3234</v>
      </c>
      <c r="B7344" t="s">
        <v>3</v>
      </c>
      <c r="C7344">
        <v>1</v>
      </c>
    </row>
    <row r="7345" spans="1:3" x14ac:dyDescent="0.3">
      <c r="A7345">
        <v>3234</v>
      </c>
      <c r="B7345" t="s">
        <v>50</v>
      </c>
      <c r="C7345">
        <v>1</v>
      </c>
    </row>
    <row r="7346" spans="1:3" x14ac:dyDescent="0.3">
      <c r="A7346">
        <v>3234</v>
      </c>
      <c r="B7346" t="s">
        <v>31</v>
      </c>
      <c r="C7346">
        <v>1</v>
      </c>
    </row>
    <row r="7347" spans="1:3" x14ac:dyDescent="0.3">
      <c r="A7347">
        <v>3234</v>
      </c>
      <c r="B7347" t="s">
        <v>68</v>
      </c>
      <c r="C7347">
        <v>1</v>
      </c>
    </row>
    <row r="7348" spans="1:3" x14ac:dyDescent="0.3">
      <c r="A7348">
        <v>3235</v>
      </c>
      <c r="B7348" t="s">
        <v>57</v>
      </c>
      <c r="C7348">
        <v>1</v>
      </c>
    </row>
    <row r="7349" spans="1:3" x14ac:dyDescent="0.3">
      <c r="A7349">
        <v>3236</v>
      </c>
      <c r="B7349" t="s">
        <v>24</v>
      </c>
      <c r="C7349">
        <v>1</v>
      </c>
    </row>
    <row r="7350" spans="1:3" x14ac:dyDescent="0.3">
      <c r="A7350">
        <v>3236</v>
      </c>
      <c r="B7350" t="s">
        <v>86</v>
      </c>
      <c r="C7350">
        <v>1</v>
      </c>
    </row>
    <row r="7351" spans="1:3" x14ac:dyDescent="0.3">
      <c r="A7351">
        <v>3236</v>
      </c>
      <c r="B7351" t="s">
        <v>68</v>
      </c>
      <c r="C7351">
        <v>1</v>
      </c>
    </row>
    <row r="7352" spans="1:3" x14ac:dyDescent="0.3">
      <c r="A7352">
        <v>3236</v>
      </c>
      <c r="B7352" t="s">
        <v>65</v>
      </c>
      <c r="C7352">
        <v>1</v>
      </c>
    </row>
    <row r="7353" spans="1:3" x14ac:dyDescent="0.3">
      <c r="A7353">
        <v>3237</v>
      </c>
      <c r="B7353" t="s">
        <v>26</v>
      </c>
      <c r="C7353">
        <v>1</v>
      </c>
    </row>
    <row r="7354" spans="1:3" x14ac:dyDescent="0.3">
      <c r="A7354">
        <v>3238</v>
      </c>
      <c r="B7354" t="s">
        <v>19</v>
      </c>
      <c r="C7354">
        <v>1</v>
      </c>
    </row>
    <row r="7355" spans="1:3" x14ac:dyDescent="0.3">
      <c r="A7355">
        <v>3239</v>
      </c>
      <c r="B7355" t="s">
        <v>57</v>
      </c>
      <c r="C7355">
        <v>1</v>
      </c>
    </row>
    <row r="7356" spans="1:3" x14ac:dyDescent="0.3">
      <c r="A7356">
        <v>3240</v>
      </c>
      <c r="B7356" t="s">
        <v>30</v>
      </c>
      <c r="C7356">
        <v>1</v>
      </c>
    </row>
    <row r="7357" spans="1:3" x14ac:dyDescent="0.3">
      <c r="A7357">
        <v>3240</v>
      </c>
      <c r="B7357" t="s">
        <v>36</v>
      </c>
      <c r="C7357">
        <v>1</v>
      </c>
    </row>
    <row r="7358" spans="1:3" x14ac:dyDescent="0.3">
      <c r="A7358">
        <v>3240</v>
      </c>
      <c r="B7358" t="s">
        <v>71</v>
      </c>
      <c r="C7358">
        <v>1</v>
      </c>
    </row>
    <row r="7359" spans="1:3" x14ac:dyDescent="0.3">
      <c r="A7359">
        <v>3241</v>
      </c>
      <c r="B7359" t="s">
        <v>30</v>
      </c>
      <c r="C7359">
        <v>1</v>
      </c>
    </row>
    <row r="7360" spans="1:3" x14ac:dyDescent="0.3">
      <c r="A7360">
        <v>3242</v>
      </c>
      <c r="B7360" t="s">
        <v>34</v>
      </c>
      <c r="C7360">
        <v>1</v>
      </c>
    </row>
    <row r="7361" spans="1:3" x14ac:dyDescent="0.3">
      <c r="A7361">
        <v>3242</v>
      </c>
      <c r="B7361" t="s">
        <v>70</v>
      </c>
      <c r="C7361">
        <v>1</v>
      </c>
    </row>
    <row r="7362" spans="1:3" x14ac:dyDescent="0.3">
      <c r="A7362">
        <v>3242</v>
      </c>
      <c r="B7362" t="s">
        <v>73</v>
      </c>
      <c r="C7362">
        <v>1</v>
      </c>
    </row>
    <row r="7363" spans="1:3" x14ac:dyDescent="0.3">
      <c r="A7363">
        <v>3243</v>
      </c>
      <c r="B7363" t="s">
        <v>38</v>
      </c>
      <c r="C7363">
        <v>1</v>
      </c>
    </row>
    <row r="7364" spans="1:3" x14ac:dyDescent="0.3">
      <c r="A7364">
        <v>3243</v>
      </c>
      <c r="B7364" t="s">
        <v>13</v>
      </c>
      <c r="C7364">
        <v>1</v>
      </c>
    </row>
    <row r="7365" spans="1:3" x14ac:dyDescent="0.3">
      <c r="A7365">
        <v>3244</v>
      </c>
      <c r="B7365" t="s">
        <v>92</v>
      </c>
      <c r="C7365">
        <v>1</v>
      </c>
    </row>
    <row r="7366" spans="1:3" x14ac:dyDescent="0.3">
      <c r="A7366">
        <v>3244</v>
      </c>
      <c r="B7366" t="s">
        <v>9</v>
      </c>
      <c r="C7366">
        <v>1</v>
      </c>
    </row>
    <row r="7367" spans="1:3" x14ac:dyDescent="0.3">
      <c r="A7367">
        <v>3245</v>
      </c>
      <c r="B7367" t="s">
        <v>48</v>
      </c>
      <c r="C7367">
        <v>1</v>
      </c>
    </row>
    <row r="7368" spans="1:3" x14ac:dyDescent="0.3">
      <c r="A7368">
        <v>3246</v>
      </c>
      <c r="B7368" t="s">
        <v>34</v>
      </c>
      <c r="C7368">
        <v>1</v>
      </c>
    </row>
    <row r="7369" spans="1:3" x14ac:dyDescent="0.3">
      <c r="A7369">
        <v>3246</v>
      </c>
      <c r="B7369" t="s">
        <v>5</v>
      </c>
      <c r="C7369">
        <v>1</v>
      </c>
    </row>
    <row r="7370" spans="1:3" x14ac:dyDescent="0.3">
      <c r="A7370">
        <v>3246</v>
      </c>
      <c r="B7370" t="s">
        <v>17</v>
      </c>
      <c r="C7370">
        <v>1</v>
      </c>
    </row>
    <row r="7371" spans="1:3" x14ac:dyDescent="0.3">
      <c r="A7371">
        <v>3247</v>
      </c>
      <c r="B7371" t="s">
        <v>9</v>
      </c>
      <c r="C7371">
        <v>1</v>
      </c>
    </row>
    <row r="7372" spans="1:3" x14ac:dyDescent="0.3">
      <c r="A7372">
        <v>3248</v>
      </c>
      <c r="B7372" t="s">
        <v>64</v>
      </c>
      <c r="C7372">
        <v>1</v>
      </c>
    </row>
    <row r="7373" spans="1:3" x14ac:dyDescent="0.3">
      <c r="A7373">
        <v>3249</v>
      </c>
      <c r="B7373" t="s">
        <v>60</v>
      </c>
      <c r="C7373">
        <v>1</v>
      </c>
    </row>
    <row r="7374" spans="1:3" x14ac:dyDescent="0.3">
      <c r="A7374">
        <v>3249</v>
      </c>
      <c r="B7374" t="s">
        <v>3</v>
      </c>
      <c r="C7374">
        <v>1</v>
      </c>
    </row>
    <row r="7375" spans="1:3" x14ac:dyDescent="0.3">
      <c r="A7375">
        <v>3249</v>
      </c>
      <c r="B7375" t="s">
        <v>38</v>
      </c>
      <c r="C7375">
        <v>1</v>
      </c>
    </row>
    <row r="7376" spans="1:3" x14ac:dyDescent="0.3">
      <c r="A7376">
        <v>3250</v>
      </c>
      <c r="B7376" t="s">
        <v>24</v>
      </c>
      <c r="C7376">
        <v>1</v>
      </c>
    </row>
    <row r="7377" spans="1:3" x14ac:dyDescent="0.3">
      <c r="A7377">
        <v>3250</v>
      </c>
      <c r="B7377" t="s">
        <v>3</v>
      </c>
      <c r="C7377">
        <v>1</v>
      </c>
    </row>
    <row r="7378" spans="1:3" x14ac:dyDescent="0.3">
      <c r="A7378">
        <v>3250</v>
      </c>
      <c r="B7378" t="s">
        <v>66</v>
      </c>
      <c r="C7378">
        <v>1</v>
      </c>
    </row>
    <row r="7379" spans="1:3" x14ac:dyDescent="0.3">
      <c r="A7379">
        <v>3250</v>
      </c>
      <c r="B7379" t="s">
        <v>72</v>
      </c>
      <c r="C7379">
        <v>1</v>
      </c>
    </row>
    <row r="7380" spans="1:3" x14ac:dyDescent="0.3">
      <c r="A7380">
        <v>3251</v>
      </c>
      <c r="B7380" t="s">
        <v>6</v>
      </c>
      <c r="C7380">
        <v>1</v>
      </c>
    </row>
    <row r="7381" spans="1:3" x14ac:dyDescent="0.3">
      <c r="A7381">
        <v>3252</v>
      </c>
      <c r="B7381" t="s">
        <v>57</v>
      </c>
      <c r="C7381">
        <v>1</v>
      </c>
    </row>
    <row r="7382" spans="1:3" x14ac:dyDescent="0.3">
      <c r="A7382">
        <v>3253</v>
      </c>
      <c r="B7382" t="s">
        <v>69</v>
      </c>
      <c r="C7382">
        <v>1</v>
      </c>
    </row>
    <row r="7383" spans="1:3" x14ac:dyDescent="0.3">
      <c r="A7383">
        <v>3254</v>
      </c>
      <c r="B7383" t="s">
        <v>63</v>
      </c>
      <c r="C7383">
        <v>1</v>
      </c>
    </row>
    <row r="7384" spans="1:3" x14ac:dyDescent="0.3">
      <c r="A7384">
        <v>3254</v>
      </c>
      <c r="B7384" t="s">
        <v>22</v>
      </c>
      <c r="C7384">
        <v>1</v>
      </c>
    </row>
    <row r="7385" spans="1:3" x14ac:dyDescent="0.3">
      <c r="A7385">
        <v>3254</v>
      </c>
      <c r="B7385" t="s">
        <v>33</v>
      </c>
      <c r="C7385">
        <v>1</v>
      </c>
    </row>
    <row r="7386" spans="1:3" x14ac:dyDescent="0.3">
      <c r="A7386">
        <v>3255</v>
      </c>
      <c r="B7386" t="s">
        <v>23</v>
      </c>
      <c r="C7386">
        <v>1</v>
      </c>
    </row>
    <row r="7387" spans="1:3" x14ac:dyDescent="0.3">
      <c r="A7387">
        <v>3255</v>
      </c>
      <c r="B7387" t="s">
        <v>68</v>
      </c>
      <c r="C7387">
        <v>1</v>
      </c>
    </row>
    <row r="7388" spans="1:3" x14ac:dyDescent="0.3">
      <c r="A7388">
        <v>3255</v>
      </c>
      <c r="B7388" t="s">
        <v>21</v>
      </c>
      <c r="C7388">
        <v>1</v>
      </c>
    </row>
    <row r="7389" spans="1:3" x14ac:dyDescent="0.3">
      <c r="A7389">
        <v>3256</v>
      </c>
      <c r="B7389" t="s">
        <v>61</v>
      </c>
      <c r="C7389">
        <v>1</v>
      </c>
    </row>
    <row r="7390" spans="1:3" x14ac:dyDescent="0.3">
      <c r="A7390">
        <v>3256</v>
      </c>
      <c r="B7390" t="s">
        <v>60</v>
      </c>
      <c r="C7390">
        <v>1</v>
      </c>
    </row>
    <row r="7391" spans="1:3" x14ac:dyDescent="0.3">
      <c r="A7391">
        <v>3256</v>
      </c>
      <c r="B7391" t="s">
        <v>27</v>
      </c>
      <c r="C7391">
        <v>1</v>
      </c>
    </row>
    <row r="7392" spans="1:3" x14ac:dyDescent="0.3">
      <c r="A7392">
        <v>3256</v>
      </c>
      <c r="B7392" t="s">
        <v>50</v>
      </c>
      <c r="C7392">
        <v>1</v>
      </c>
    </row>
    <row r="7393" spans="1:3" x14ac:dyDescent="0.3">
      <c r="A7393">
        <v>3257</v>
      </c>
      <c r="B7393" t="s">
        <v>40</v>
      </c>
      <c r="C7393">
        <v>1</v>
      </c>
    </row>
    <row r="7394" spans="1:3" x14ac:dyDescent="0.3">
      <c r="A7394">
        <v>3257</v>
      </c>
      <c r="B7394" t="s">
        <v>23</v>
      </c>
      <c r="C7394">
        <v>1</v>
      </c>
    </row>
    <row r="7395" spans="1:3" x14ac:dyDescent="0.3">
      <c r="A7395">
        <v>3258</v>
      </c>
      <c r="B7395" t="s">
        <v>35</v>
      </c>
      <c r="C7395">
        <v>1</v>
      </c>
    </row>
    <row r="7396" spans="1:3" x14ac:dyDescent="0.3">
      <c r="A7396">
        <v>3258</v>
      </c>
      <c r="B7396" t="s">
        <v>54</v>
      </c>
      <c r="C7396">
        <v>1</v>
      </c>
    </row>
    <row r="7397" spans="1:3" x14ac:dyDescent="0.3">
      <c r="A7397">
        <v>3258</v>
      </c>
      <c r="B7397" t="s">
        <v>58</v>
      </c>
      <c r="C7397">
        <v>1</v>
      </c>
    </row>
    <row r="7398" spans="1:3" x14ac:dyDescent="0.3">
      <c r="A7398">
        <v>3259</v>
      </c>
      <c r="B7398" t="s">
        <v>92</v>
      </c>
      <c r="C7398">
        <v>1</v>
      </c>
    </row>
    <row r="7399" spans="1:3" x14ac:dyDescent="0.3">
      <c r="A7399">
        <v>3260</v>
      </c>
      <c r="B7399" t="s">
        <v>43</v>
      </c>
      <c r="C7399">
        <v>1</v>
      </c>
    </row>
    <row r="7400" spans="1:3" x14ac:dyDescent="0.3">
      <c r="A7400">
        <v>3260</v>
      </c>
      <c r="B7400" t="s">
        <v>75</v>
      </c>
      <c r="C7400">
        <v>1</v>
      </c>
    </row>
    <row r="7401" spans="1:3" x14ac:dyDescent="0.3">
      <c r="A7401">
        <v>3261</v>
      </c>
      <c r="B7401" t="s">
        <v>24</v>
      </c>
      <c r="C7401">
        <v>1</v>
      </c>
    </row>
    <row r="7402" spans="1:3" x14ac:dyDescent="0.3">
      <c r="A7402">
        <v>3261</v>
      </c>
      <c r="B7402" t="s">
        <v>5</v>
      </c>
      <c r="C7402">
        <v>1</v>
      </c>
    </row>
    <row r="7403" spans="1:3" x14ac:dyDescent="0.3">
      <c r="A7403">
        <v>3261</v>
      </c>
      <c r="B7403" t="s">
        <v>45</v>
      </c>
      <c r="C7403">
        <v>1</v>
      </c>
    </row>
    <row r="7404" spans="1:3" x14ac:dyDescent="0.3">
      <c r="A7404">
        <v>3261</v>
      </c>
      <c r="B7404" t="s">
        <v>66</v>
      </c>
      <c r="C7404">
        <v>1</v>
      </c>
    </row>
    <row r="7405" spans="1:3" x14ac:dyDescent="0.3">
      <c r="A7405">
        <v>3262</v>
      </c>
      <c r="B7405" t="s">
        <v>25</v>
      </c>
      <c r="C7405">
        <v>1</v>
      </c>
    </row>
    <row r="7406" spans="1:3" x14ac:dyDescent="0.3">
      <c r="A7406">
        <v>3262</v>
      </c>
      <c r="B7406" t="s">
        <v>69</v>
      </c>
      <c r="C7406">
        <v>1</v>
      </c>
    </row>
    <row r="7407" spans="1:3" x14ac:dyDescent="0.3">
      <c r="A7407">
        <v>3262</v>
      </c>
      <c r="B7407" t="s">
        <v>58</v>
      </c>
      <c r="C7407">
        <v>1</v>
      </c>
    </row>
    <row r="7408" spans="1:3" x14ac:dyDescent="0.3">
      <c r="A7408">
        <v>3263</v>
      </c>
      <c r="B7408" t="s">
        <v>24</v>
      </c>
      <c r="C7408">
        <v>1</v>
      </c>
    </row>
    <row r="7409" spans="1:3" x14ac:dyDescent="0.3">
      <c r="A7409">
        <v>3264</v>
      </c>
      <c r="B7409" t="s">
        <v>4</v>
      </c>
      <c r="C7409">
        <v>1</v>
      </c>
    </row>
    <row r="7410" spans="1:3" x14ac:dyDescent="0.3">
      <c r="A7410">
        <v>3264</v>
      </c>
      <c r="B7410" t="s">
        <v>83</v>
      </c>
      <c r="C7410">
        <v>1</v>
      </c>
    </row>
    <row r="7411" spans="1:3" x14ac:dyDescent="0.3">
      <c r="A7411">
        <v>3265</v>
      </c>
      <c r="B7411" t="s">
        <v>34</v>
      </c>
      <c r="C7411">
        <v>2</v>
      </c>
    </row>
    <row r="7412" spans="1:3" x14ac:dyDescent="0.3">
      <c r="A7412">
        <v>3265</v>
      </c>
      <c r="B7412" t="s">
        <v>81</v>
      </c>
      <c r="C7412">
        <v>1</v>
      </c>
    </row>
    <row r="7413" spans="1:3" x14ac:dyDescent="0.3">
      <c r="A7413">
        <v>3265</v>
      </c>
      <c r="B7413" t="s">
        <v>50</v>
      </c>
      <c r="C7413">
        <v>1</v>
      </c>
    </row>
    <row r="7414" spans="1:3" x14ac:dyDescent="0.3">
      <c r="A7414">
        <v>3266</v>
      </c>
      <c r="B7414" t="s">
        <v>86</v>
      </c>
      <c r="C7414">
        <v>1</v>
      </c>
    </row>
    <row r="7415" spans="1:3" x14ac:dyDescent="0.3">
      <c r="A7415">
        <v>3266</v>
      </c>
      <c r="B7415" t="s">
        <v>15</v>
      </c>
      <c r="C7415">
        <v>1</v>
      </c>
    </row>
    <row r="7416" spans="1:3" x14ac:dyDescent="0.3">
      <c r="A7416">
        <v>3267</v>
      </c>
      <c r="B7416" t="s">
        <v>15</v>
      </c>
      <c r="C7416">
        <v>1</v>
      </c>
    </row>
    <row r="7417" spans="1:3" x14ac:dyDescent="0.3">
      <c r="A7417">
        <v>3267</v>
      </c>
      <c r="B7417" t="s">
        <v>45</v>
      </c>
      <c r="C7417">
        <v>1</v>
      </c>
    </row>
    <row r="7418" spans="1:3" x14ac:dyDescent="0.3">
      <c r="A7418">
        <v>3268</v>
      </c>
      <c r="B7418" t="s">
        <v>38</v>
      </c>
      <c r="C7418">
        <v>1</v>
      </c>
    </row>
    <row r="7419" spans="1:3" x14ac:dyDescent="0.3">
      <c r="A7419">
        <v>3268</v>
      </c>
      <c r="B7419" t="s">
        <v>19</v>
      </c>
      <c r="C7419">
        <v>1</v>
      </c>
    </row>
    <row r="7420" spans="1:3" x14ac:dyDescent="0.3">
      <c r="A7420">
        <v>3269</v>
      </c>
      <c r="B7420" t="s">
        <v>54</v>
      </c>
      <c r="C7420">
        <v>1</v>
      </c>
    </row>
    <row r="7421" spans="1:3" x14ac:dyDescent="0.3">
      <c r="A7421">
        <v>3269</v>
      </c>
      <c r="B7421" t="s">
        <v>47</v>
      </c>
      <c r="C7421">
        <v>1</v>
      </c>
    </row>
    <row r="7422" spans="1:3" x14ac:dyDescent="0.3">
      <c r="A7422">
        <v>3269</v>
      </c>
      <c r="B7422" t="s">
        <v>8</v>
      </c>
      <c r="C7422">
        <v>1</v>
      </c>
    </row>
    <row r="7423" spans="1:3" x14ac:dyDescent="0.3">
      <c r="A7423">
        <v>3270</v>
      </c>
      <c r="B7423" t="s">
        <v>22</v>
      </c>
      <c r="C7423">
        <v>1</v>
      </c>
    </row>
    <row r="7424" spans="1:3" x14ac:dyDescent="0.3">
      <c r="A7424">
        <v>3271</v>
      </c>
      <c r="B7424" t="s">
        <v>6</v>
      </c>
      <c r="C7424">
        <v>1</v>
      </c>
    </row>
    <row r="7425" spans="1:3" x14ac:dyDescent="0.3">
      <c r="A7425">
        <v>3272</v>
      </c>
      <c r="B7425" t="s">
        <v>32</v>
      </c>
      <c r="C7425">
        <v>1</v>
      </c>
    </row>
    <row r="7426" spans="1:3" x14ac:dyDescent="0.3">
      <c r="A7426">
        <v>3272</v>
      </c>
      <c r="B7426" t="s">
        <v>42</v>
      </c>
      <c r="C7426">
        <v>1</v>
      </c>
    </row>
    <row r="7427" spans="1:3" x14ac:dyDescent="0.3">
      <c r="A7427">
        <v>3273</v>
      </c>
      <c r="B7427" t="s">
        <v>5</v>
      </c>
      <c r="C7427">
        <v>1</v>
      </c>
    </row>
    <row r="7428" spans="1:3" x14ac:dyDescent="0.3">
      <c r="A7428">
        <v>3273</v>
      </c>
      <c r="B7428" t="s">
        <v>16</v>
      </c>
      <c r="C7428">
        <v>1</v>
      </c>
    </row>
    <row r="7429" spans="1:3" x14ac:dyDescent="0.3">
      <c r="A7429">
        <v>3274</v>
      </c>
      <c r="B7429" t="s">
        <v>45</v>
      </c>
      <c r="C7429">
        <v>1</v>
      </c>
    </row>
    <row r="7430" spans="1:3" x14ac:dyDescent="0.3">
      <c r="A7430">
        <v>3274</v>
      </c>
      <c r="B7430" t="s">
        <v>8</v>
      </c>
      <c r="C7430">
        <v>1</v>
      </c>
    </row>
    <row r="7431" spans="1:3" x14ac:dyDescent="0.3">
      <c r="A7431">
        <v>3275</v>
      </c>
      <c r="B7431" t="s">
        <v>62</v>
      </c>
      <c r="C7431">
        <v>1</v>
      </c>
    </row>
    <row r="7432" spans="1:3" x14ac:dyDescent="0.3">
      <c r="A7432">
        <v>3276</v>
      </c>
      <c r="B7432" t="s">
        <v>3</v>
      </c>
      <c r="C7432">
        <v>1</v>
      </c>
    </row>
    <row r="7433" spans="1:3" x14ac:dyDescent="0.3">
      <c r="A7433">
        <v>3276</v>
      </c>
      <c r="B7433" t="s">
        <v>76</v>
      </c>
      <c r="C7433">
        <v>1</v>
      </c>
    </row>
    <row r="7434" spans="1:3" x14ac:dyDescent="0.3">
      <c r="A7434">
        <v>3277</v>
      </c>
      <c r="B7434" t="s">
        <v>5</v>
      </c>
      <c r="C7434">
        <v>1</v>
      </c>
    </row>
    <row r="7435" spans="1:3" x14ac:dyDescent="0.3">
      <c r="A7435">
        <v>3278</v>
      </c>
      <c r="B7435" t="s">
        <v>28</v>
      </c>
      <c r="C7435">
        <v>1</v>
      </c>
    </row>
    <row r="7436" spans="1:3" x14ac:dyDescent="0.3">
      <c r="A7436">
        <v>3278</v>
      </c>
      <c r="B7436" t="s">
        <v>54</v>
      </c>
      <c r="C7436">
        <v>1</v>
      </c>
    </row>
    <row r="7437" spans="1:3" x14ac:dyDescent="0.3">
      <c r="A7437">
        <v>3278</v>
      </c>
      <c r="B7437" t="s">
        <v>40</v>
      </c>
      <c r="C7437">
        <v>1</v>
      </c>
    </row>
    <row r="7438" spans="1:3" x14ac:dyDescent="0.3">
      <c r="A7438">
        <v>3278</v>
      </c>
      <c r="B7438" t="s">
        <v>70</v>
      </c>
      <c r="C7438">
        <v>1</v>
      </c>
    </row>
    <row r="7439" spans="1:3" x14ac:dyDescent="0.3">
      <c r="A7439">
        <v>3279</v>
      </c>
      <c r="B7439" t="s">
        <v>11</v>
      </c>
      <c r="C7439">
        <v>1</v>
      </c>
    </row>
    <row r="7440" spans="1:3" x14ac:dyDescent="0.3">
      <c r="A7440">
        <v>3279</v>
      </c>
      <c r="B7440" t="s">
        <v>8</v>
      </c>
      <c r="C7440">
        <v>1</v>
      </c>
    </row>
    <row r="7441" spans="1:3" x14ac:dyDescent="0.3">
      <c r="A7441">
        <v>3280</v>
      </c>
      <c r="B7441" t="s">
        <v>26</v>
      </c>
      <c r="C7441">
        <v>1</v>
      </c>
    </row>
    <row r="7442" spans="1:3" x14ac:dyDescent="0.3">
      <c r="A7442">
        <v>3280</v>
      </c>
      <c r="B7442" t="s">
        <v>5</v>
      </c>
      <c r="C7442">
        <v>1</v>
      </c>
    </row>
    <row r="7443" spans="1:3" x14ac:dyDescent="0.3">
      <c r="A7443">
        <v>3280</v>
      </c>
      <c r="B7443" t="s">
        <v>27</v>
      </c>
      <c r="C7443">
        <v>1</v>
      </c>
    </row>
    <row r="7444" spans="1:3" x14ac:dyDescent="0.3">
      <c r="A7444">
        <v>3280</v>
      </c>
      <c r="B7444" t="s">
        <v>66</v>
      </c>
      <c r="C7444">
        <v>1</v>
      </c>
    </row>
    <row r="7445" spans="1:3" x14ac:dyDescent="0.3">
      <c r="A7445">
        <v>3281</v>
      </c>
      <c r="B7445" t="s">
        <v>5</v>
      </c>
      <c r="C7445">
        <v>1</v>
      </c>
    </row>
    <row r="7446" spans="1:3" x14ac:dyDescent="0.3">
      <c r="A7446">
        <v>3281</v>
      </c>
      <c r="B7446" t="s">
        <v>45</v>
      </c>
      <c r="C7446">
        <v>1</v>
      </c>
    </row>
    <row r="7447" spans="1:3" x14ac:dyDescent="0.3">
      <c r="A7447">
        <v>3281</v>
      </c>
      <c r="B7447" t="s">
        <v>13</v>
      </c>
      <c r="C7447">
        <v>1</v>
      </c>
    </row>
    <row r="7448" spans="1:3" x14ac:dyDescent="0.3">
      <c r="A7448">
        <v>3282</v>
      </c>
      <c r="B7448" t="s">
        <v>65</v>
      </c>
      <c r="C7448">
        <v>1</v>
      </c>
    </row>
    <row r="7449" spans="1:3" x14ac:dyDescent="0.3">
      <c r="A7449">
        <v>3283</v>
      </c>
      <c r="B7449" t="s">
        <v>32</v>
      </c>
      <c r="C7449">
        <v>2</v>
      </c>
    </row>
    <row r="7450" spans="1:3" x14ac:dyDescent="0.3">
      <c r="A7450">
        <v>3283</v>
      </c>
      <c r="B7450" t="s">
        <v>33</v>
      </c>
      <c r="C7450">
        <v>1</v>
      </c>
    </row>
    <row r="7451" spans="1:3" x14ac:dyDescent="0.3">
      <c r="A7451">
        <v>3284</v>
      </c>
      <c r="B7451" t="s">
        <v>54</v>
      </c>
      <c r="C7451">
        <v>1</v>
      </c>
    </row>
    <row r="7452" spans="1:3" x14ac:dyDescent="0.3">
      <c r="A7452">
        <v>3285</v>
      </c>
      <c r="B7452" t="s">
        <v>44</v>
      </c>
      <c r="C7452">
        <v>1</v>
      </c>
    </row>
    <row r="7453" spans="1:3" x14ac:dyDescent="0.3">
      <c r="A7453">
        <v>3286</v>
      </c>
      <c r="B7453" t="s">
        <v>30</v>
      </c>
      <c r="C7453">
        <v>1</v>
      </c>
    </row>
    <row r="7454" spans="1:3" x14ac:dyDescent="0.3">
      <c r="A7454">
        <v>3286</v>
      </c>
      <c r="B7454" t="s">
        <v>77</v>
      </c>
      <c r="C7454">
        <v>1</v>
      </c>
    </row>
    <row r="7455" spans="1:3" x14ac:dyDescent="0.3">
      <c r="A7455">
        <v>3286</v>
      </c>
      <c r="B7455" t="s">
        <v>8</v>
      </c>
      <c r="C7455">
        <v>1</v>
      </c>
    </row>
    <row r="7456" spans="1:3" x14ac:dyDescent="0.3">
      <c r="A7456">
        <v>3286</v>
      </c>
      <c r="B7456" t="s">
        <v>21</v>
      </c>
      <c r="C7456">
        <v>1</v>
      </c>
    </row>
    <row r="7457" spans="1:3" x14ac:dyDescent="0.3">
      <c r="A7457">
        <v>3287</v>
      </c>
      <c r="B7457" t="s">
        <v>44</v>
      </c>
      <c r="C7457">
        <v>1</v>
      </c>
    </row>
    <row r="7458" spans="1:3" x14ac:dyDescent="0.3">
      <c r="A7458">
        <v>3287</v>
      </c>
      <c r="B7458" t="s">
        <v>35</v>
      </c>
      <c r="C7458">
        <v>1</v>
      </c>
    </row>
    <row r="7459" spans="1:3" x14ac:dyDescent="0.3">
      <c r="A7459">
        <v>3288</v>
      </c>
      <c r="B7459" t="s">
        <v>25</v>
      </c>
      <c r="C7459">
        <v>1</v>
      </c>
    </row>
    <row r="7460" spans="1:3" x14ac:dyDescent="0.3">
      <c r="A7460">
        <v>3288</v>
      </c>
      <c r="B7460" t="s">
        <v>29</v>
      </c>
      <c r="C7460">
        <v>1</v>
      </c>
    </row>
    <row r="7461" spans="1:3" x14ac:dyDescent="0.3">
      <c r="A7461">
        <v>3288</v>
      </c>
      <c r="B7461" t="s">
        <v>16</v>
      </c>
      <c r="C7461">
        <v>1</v>
      </c>
    </row>
    <row r="7462" spans="1:3" x14ac:dyDescent="0.3">
      <c r="A7462">
        <v>3289</v>
      </c>
      <c r="B7462" t="s">
        <v>26</v>
      </c>
      <c r="C7462">
        <v>1</v>
      </c>
    </row>
    <row r="7463" spans="1:3" x14ac:dyDescent="0.3">
      <c r="A7463">
        <v>3289</v>
      </c>
      <c r="B7463" t="s">
        <v>35</v>
      </c>
      <c r="C7463">
        <v>1</v>
      </c>
    </row>
    <row r="7464" spans="1:3" x14ac:dyDescent="0.3">
      <c r="A7464">
        <v>3289</v>
      </c>
      <c r="B7464" t="s">
        <v>45</v>
      </c>
      <c r="C7464">
        <v>1</v>
      </c>
    </row>
    <row r="7465" spans="1:3" x14ac:dyDescent="0.3">
      <c r="A7465">
        <v>3289</v>
      </c>
      <c r="B7465" t="s">
        <v>55</v>
      </c>
      <c r="C7465">
        <v>1</v>
      </c>
    </row>
    <row r="7466" spans="1:3" x14ac:dyDescent="0.3">
      <c r="A7466">
        <v>3289</v>
      </c>
      <c r="B7466" t="s">
        <v>48</v>
      </c>
      <c r="C7466">
        <v>1</v>
      </c>
    </row>
    <row r="7467" spans="1:3" x14ac:dyDescent="0.3">
      <c r="A7467">
        <v>3290</v>
      </c>
      <c r="B7467" t="s">
        <v>80</v>
      </c>
      <c r="C7467">
        <v>1</v>
      </c>
    </row>
    <row r="7468" spans="1:3" x14ac:dyDescent="0.3">
      <c r="A7468">
        <v>3290</v>
      </c>
      <c r="B7468" t="s">
        <v>90</v>
      </c>
      <c r="C7468">
        <v>1</v>
      </c>
    </row>
    <row r="7469" spans="1:3" x14ac:dyDescent="0.3">
      <c r="A7469">
        <v>3290</v>
      </c>
      <c r="B7469" t="s">
        <v>72</v>
      </c>
      <c r="C7469">
        <v>1</v>
      </c>
    </row>
    <row r="7470" spans="1:3" x14ac:dyDescent="0.3">
      <c r="A7470">
        <v>3291</v>
      </c>
      <c r="B7470" t="s">
        <v>30</v>
      </c>
      <c r="C7470">
        <v>1</v>
      </c>
    </row>
    <row r="7471" spans="1:3" x14ac:dyDescent="0.3">
      <c r="A7471">
        <v>3292</v>
      </c>
      <c r="B7471" t="s">
        <v>30</v>
      </c>
      <c r="C7471">
        <v>1</v>
      </c>
    </row>
    <row r="7472" spans="1:3" x14ac:dyDescent="0.3">
      <c r="A7472">
        <v>3292</v>
      </c>
      <c r="B7472" t="s">
        <v>34</v>
      </c>
      <c r="C7472">
        <v>1</v>
      </c>
    </row>
    <row r="7473" spans="1:3" x14ac:dyDescent="0.3">
      <c r="A7473">
        <v>3292</v>
      </c>
      <c r="B7473" t="s">
        <v>5</v>
      </c>
      <c r="C7473">
        <v>1</v>
      </c>
    </row>
    <row r="7474" spans="1:3" x14ac:dyDescent="0.3">
      <c r="A7474">
        <v>3292</v>
      </c>
      <c r="B7474" t="s">
        <v>32</v>
      </c>
      <c r="C7474">
        <v>1</v>
      </c>
    </row>
    <row r="7475" spans="1:3" x14ac:dyDescent="0.3">
      <c r="A7475">
        <v>3292</v>
      </c>
      <c r="B7475" t="s">
        <v>69</v>
      </c>
      <c r="C7475">
        <v>2</v>
      </c>
    </row>
    <row r="7476" spans="1:3" x14ac:dyDescent="0.3">
      <c r="A7476">
        <v>3292</v>
      </c>
      <c r="B7476" t="s">
        <v>27</v>
      </c>
      <c r="C7476">
        <v>1</v>
      </c>
    </row>
    <row r="7477" spans="1:3" x14ac:dyDescent="0.3">
      <c r="A7477">
        <v>3292</v>
      </c>
      <c r="B7477" t="s">
        <v>45</v>
      </c>
      <c r="C7477">
        <v>1</v>
      </c>
    </row>
    <row r="7478" spans="1:3" x14ac:dyDescent="0.3">
      <c r="A7478">
        <v>3292</v>
      </c>
      <c r="B7478" t="s">
        <v>66</v>
      </c>
      <c r="C7478">
        <v>1</v>
      </c>
    </row>
    <row r="7479" spans="1:3" x14ac:dyDescent="0.3">
      <c r="A7479">
        <v>3292</v>
      </c>
      <c r="B7479" t="s">
        <v>47</v>
      </c>
      <c r="C7479">
        <v>1</v>
      </c>
    </row>
    <row r="7480" spans="1:3" x14ac:dyDescent="0.3">
      <c r="A7480">
        <v>3292</v>
      </c>
      <c r="B7480" t="s">
        <v>23</v>
      </c>
      <c r="C7480">
        <v>1</v>
      </c>
    </row>
    <row r="7481" spans="1:3" x14ac:dyDescent="0.3">
      <c r="A7481">
        <v>3292</v>
      </c>
      <c r="B7481" t="s">
        <v>20</v>
      </c>
      <c r="C7481">
        <v>1</v>
      </c>
    </row>
    <row r="7482" spans="1:3" x14ac:dyDescent="0.3">
      <c r="A7482">
        <v>3292</v>
      </c>
      <c r="B7482" t="s">
        <v>13</v>
      </c>
      <c r="C7482">
        <v>1</v>
      </c>
    </row>
    <row r="7483" spans="1:3" x14ac:dyDescent="0.3">
      <c r="A7483">
        <v>3292</v>
      </c>
      <c r="B7483" t="s">
        <v>62</v>
      </c>
      <c r="C7483">
        <v>1</v>
      </c>
    </row>
    <row r="7484" spans="1:3" x14ac:dyDescent="0.3">
      <c r="A7484">
        <v>3293</v>
      </c>
      <c r="B7484" t="s">
        <v>56</v>
      </c>
      <c r="C7484">
        <v>1</v>
      </c>
    </row>
    <row r="7485" spans="1:3" x14ac:dyDescent="0.3">
      <c r="A7485">
        <v>3294</v>
      </c>
      <c r="B7485" t="s">
        <v>69</v>
      </c>
      <c r="C7485">
        <v>1</v>
      </c>
    </row>
    <row r="7486" spans="1:3" x14ac:dyDescent="0.3">
      <c r="A7486">
        <v>3294</v>
      </c>
      <c r="B7486" t="s">
        <v>48</v>
      </c>
      <c r="C7486">
        <v>1</v>
      </c>
    </row>
    <row r="7487" spans="1:3" x14ac:dyDescent="0.3">
      <c r="A7487">
        <v>3295</v>
      </c>
      <c r="B7487" t="s">
        <v>16</v>
      </c>
      <c r="C7487">
        <v>1</v>
      </c>
    </row>
    <row r="7488" spans="1:3" x14ac:dyDescent="0.3">
      <c r="A7488">
        <v>3296</v>
      </c>
      <c r="B7488" t="s">
        <v>44</v>
      </c>
      <c r="C7488">
        <v>1</v>
      </c>
    </row>
    <row r="7489" spans="1:3" x14ac:dyDescent="0.3">
      <c r="A7489">
        <v>3296</v>
      </c>
      <c r="B7489" t="s">
        <v>30</v>
      </c>
      <c r="C7489">
        <v>1</v>
      </c>
    </row>
    <row r="7490" spans="1:3" x14ac:dyDescent="0.3">
      <c r="A7490">
        <v>3296</v>
      </c>
      <c r="B7490" t="s">
        <v>4</v>
      </c>
      <c r="C7490">
        <v>1</v>
      </c>
    </row>
    <row r="7491" spans="1:3" x14ac:dyDescent="0.3">
      <c r="A7491">
        <v>3297</v>
      </c>
      <c r="B7491" t="s">
        <v>9</v>
      </c>
      <c r="C7491">
        <v>1</v>
      </c>
    </row>
    <row r="7492" spans="1:3" x14ac:dyDescent="0.3">
      <c r="A7492">
        <v>3297</v>
      </c>
      <c r="B7492" t="s">
        <v>93</v>
      </c>
      <c r="C7492">
        <v>1</v>
      </c>
    </row>
    <row r="7493" spans="1:3" x14ac:dyDescent="0.3">
      <c r="A7493">
        <v>3298</v>
      </c>
      <c r="B7493" t="s">
        <v>77</v>
      </c>
      <c r="C7493">
        <v>1</v>
      </c>
    </row>
    <row r="7494" spans="1:3" x14ac:dyDescent="0.3">
      <c r="A7494">
        <v>3299</v>
      </c>
      <c r="B7494" t="s">
        <v>32</v>
      </c>
      <c r="C7494">
        <v>1</v>
      </c>
    </row>
    <row r="7495" spans="1:3" x14ac:dyDescent="0.3">
      <c r="A7495">
        <v>3299</v>
      </c>
      <c r="B7495" t="s">
        <v>78</v>
      </c>
      <c r="C7495">
        <v>1</v>
      </c>
    </row>
    <row r="7496" spans="1:3" x14ac:dyDescent="0.3">
      <c r="A7496">
        <v>3300</v>
      </c>
      <c r="B7496" t="s">
        <v>63</v>
      </c>
      <c r="C7496">
        <v>1</v>
      </c>
    </row>
    <row r="7497" spans="1:3" x14ac:dyDescent="0.3">
      <c r="A7497">
        <v>3301</v>
      </c>
      <c r="B7497" t="s">
        <v>39</v>
      </c>
      <c r="C7497">
        <v>1</v>
      </c>
    </row>
    <row r="7498" spans="1:3" x14ac:dyDescent="0.3">
      <c r="A7498">
        <v>3302</v>
      </c>
      <c r="B7498" t="s">
        <v>77</v>
      </c>
      <c r="C7498">
        <v>1</v>
      </c>
    </row>
    <row r="7499" spans="1:3" x14ac:dyDescent="0.3">
      <c r="A7499">
        <v>3302</v>
      </c>
      <c r="B7499" t="s">
        <v>60</v>
      </c>
      <c r="C7499">
        <v>1</v>
      </c>
    </row>
    <row r="7500" spans="1:3" x14ac:dyDescent="0.3">
      <c r="A7500">
        <v>3303</v>
      </c>
      <c r="B7500" t="s">
        <v>31</v>
      </c>
      <c r="C7500">
        <v>1</v>
      </c>
    </row>
    <row r="7501" spans="1:3" x14ac:dyDescent="0.3">
      <c r="A7501">
        <v>3304</v>
      </c>
      <c r="B7501" t="s">
        <v>30</v>
      </c>
      <c r="C7501">
        <v>1</v>
      </c>
    </row>
    <row r="7502" spans="1:3" x14ac:dyDescent="0.3">
      <c r="A7502">
        <v>3304</v>
      </c>
      <c r="B7502" t="s">
        <v>56</v>
      </c>
      <c r="C7502">
        <v>1</v>
      </c>
    </row>
    <row r="7503" spans="1:3" x14ac:dyDescent="0.3">
      <c r="A7503">
        <v>3304</v>
      </c>
      <c r="B7503" t="s">
        <v>4</v>
      </c>
      <c r="C7503">
        <v>1</v>
      </c>
    </row>
    <row r="7504" spans="1:3" x14ac:dyDescent="0.3">
      <c r="A7504">
        <v>3304</v>
      </c>
      <c r="B7504" t="s">
        <v>54</v>
      </c>
      <c r="C7504">
        <v>1</v>
      </c>
    </row>
    <row r="7505" spans="1:3" x14ac:dyDescent="0.3">
      <c r="A7505">
        <v>3304</v>
      </c>
      <c r="B7505" t="s">
        <v>22</v>
      </c>
      <c r="C7505">
        <v>1</v>
      </c>
    </row>
    <row r="7506" spans="1:3" x14ac:dyDescent="0.3">
      <c r="A7506">
        <v>3304</v>
      </c>
      <c r="B7506" t="s">
        <v>43</v>
      </c>
      <c r="C7506">
        <v>1</v>
      </c>
    </row>
    <row r="7507" spans="1:3" x14ac:dyDescent="0.3">
      <c r="A7507">
        <v>3304</v>
      </c>
      <c r="B7507" t="s">
        <v>83</v>
      </c>
      <c r="C7507">
        <v>1</v>
      </c>
    </row>
    <row r="7508" spans="1:3" x14ac:dyDescent="0.3">
      <c r="A7508">
        <v>3305</v>
      </c>
      <c r="B7508" t="s">
        <v>36</v>
      </c>
      <c r="C7508">
        <v>1</v>
      </c>
    </row>
    <row r="7509" spans="1:3" x14ac:dyDescent="0.3">
      <c r="A7509">
        <v>3306</v>
      </c>
      <c r="B7509" t="s">
        <v>19</v>
      </c>
      <c r="C7509">
        <v>1</v>
      </c>
    </row>
    <row r="7510" spans="1:3" x14ac:dyDescent="0.3">
      <c r="A7510">
        <v>3307</v>
      </c>
      <c r="B7510" t="s">
        <v>64</v>
      </c>
      <c r="C7510">
        <v>1</v>
      </c>
    </row>
    <row r="7511" spans="1:3" x14ac:dyDescent="0.3">
      <c r="A7511">
        <v>3307</v>
      </c>
      <c r="B7511" t="s">
        <v>31</v>
      </c>
      <c r="C7511">
        <v>1</v>
      </c>
    </row>
    <row r="7512" spans="1:3" x14ac:dyDescent="0.3">
      <c r="A7512">
        <v>3307</v>
      </c>
      <c r="B7512" t="s">
        <v>91</v>
      </c>
      <c r="C7512">
        <v>1</v>
      </c>
    </row>
    <row r="7513" spans="1:3" x14ac:dyDescent="0.3">
      <c r="A7513">
        <v>3308</v>
      </c>
      <c r="B7513" t="s">
        <v>17</v>
      </c>
      <c r="C7513">
        <v>1</v>
      </c>
    </row>
    <row r="7514" spans="1:3" x14ac:dyDescent="0.3">
      <c r="A7514">
        <v>3308</v>
      </c>
      <c r="B7514" t="s">
        <v>47</v>
      </c>
      <c r="C7514">
        <v>1</v>
      </c>
    </row>
    <row r="7515" spans="1:3" x14ac:dyDescent="0.3">
      <c r="A7515">
        <v>3309</v>
      </c>
      <c r="B7515" t="s">
        <v>14</v>
      </c>
      <c r="C7515">
        <v>1</v>
      </c>
    </row>
    <row r="7516" spans="1:3" x14ac:dyDescent="0.3">
      <c r="A7516">
        <v>3309</v>
      </c>
      <c r="B7516" t="s">
        <v>57</v>
      </c>
      <c r="C7516">
        <v>1</v>
      </c>
    </row>
    <row r="7517" spans="1:3" x14ac:dyDescent="0.3">
      <c r="A7517">
        <v>3310</v>
      </c>
      <c r="B7517" t="s">
        <v>24</v>
      </c>
      <c r="C7517">
        <v>1</v>
      </c>
    </row>
    <row r="7518" spans="1:3" x14ac:dyDescent="0.3">
      <c r="A7518">
        <v>3310</v>
      </c>
      <c r="B7518" t="s">
        <v>80</v>
      </c>
      <c r="C7518">
        <v>1</v>
      </c>
    </row>
    <row r="7519" spans="1:3" x14ac:dyDescent="0.3">
      <c r="A7519">
        <v>3310</v>
      </c>
      <c r="B7519" t="s">
        <v>78</v>
      </c>
      <c r="C7519">
        <v>1</v>
      </c>
    </row>
    <row r="7520" spans="1:3" x14ac:dyDescent="0.3">
      <c r="A7520">
        <v>3311</v>
      </c>
      <c r="B7520" t="s">
        <v>5</v>
      </c>
      <c r="C7520">
        <v>1</v>
      </c>
    </row>
    <row r="7521" spans="1:3" x14ac:dyDescent="0.3">
      <c r="A7521">
        <v>3311</v>
      </c>
      <c r="B7521" t="s">
        <v>47</v>
      </c>
      <c r="C7521">
        <v>1</v>
      </c>
    </row>
    <row r="7522" spans="1:3" x14ac:dyDescent="0.3">
      <c r="A7522">
        <v>3311</v>
      </c>
      <c r="B7522" t="s">
        <v>8</v>
      </c>
      <c r="C7522">
        <v>1</v>
      </c>
    </row>
    <row r="7523" spans="1:3" x14ac:dyDescent="0.3">
      <c r="A7523">
        <v>3311</v>
      </c>
      <c r="B7523" t="s">
        <v>48</v>
      </c>
      <c r="C7523">
        <v>1</v>
      </c>
    </row>
    <row r="7524" spans="1:3" x14ac:dyDescent="0.3">
      <c r="A7524">
        <v>3312</v>
      </c>
      <c r="B7524" t="s">
        <v>16</v>
      </c>
      <c r="C7524">
        <v>1</v>
      </c>
    </row>
    <row r="7525" spans="1:3" x14ac:dyDescent="0.3">
      <c r="A7525">
        <v>3312</v>
      </c>
      <c r="B7525" t="s">
        <v>84</v>
      </c>
      <c r="C7525">
        <v>1</v>
      </c>
    </row>
    <row r="7526" spans="1:3" x14ac:dyDescent="0.3">
      <c r="A7526">
        <v>3313</v>
      </c>
      <c r="B7526" t="s">
        <v>7</v>
      </c>
      <c r="C7526">
        <v>1</v>
      </c>
    </row>
    <row r="7527" spans="1:3" x14ac:dyDescent="0.3">
      <c r="A7527">
        <v>3314</v>
      </c>
      <c r="B7527" t="s">
        <v>30</v>
      </c>
      <c r="C7527">
        <v>1</v>
      </c>
    </row>
    <row r="7528" spans="1:3" x14ac:dyDescent="0.3">
      <c r="A7528">
        <v>3314</v>
      </c>
      <c r="B7528" t="s">
        <v>32</v>
      </c>
      <c r="C7528">
        <v>1</v>
      </c>
    </row>
    <row r="7529" spans="1:3" x14ac:dyDescent="0.3">
      <c r="A7529">
        <v>3314</v>
      </c>
      <c r="B7529" t="s">
        <v>64</v>
      </c>
      <c r="C7529">
        <v>1</v>
      </c>
    </row>
    <row r="7530" spans="1:3" x14ac:dyDescent="0.3">
      <c r="A7530">
        <v>3315</v>
      </c>
      <c r="B7530" t="s">
        <v>47</v>
      </c>
      <c r="C7530">
        <v>1</v>
      </c>
    </row>
    <row r="7531" spans="1:3" x14ac:dyDescent="0.3">
      <c r="A7531">
        <v>3315</v>
      </c>
      <c r="B7531" t="s">
        <v>78</v>
      </c>
      <c r="C7531">
        <v>1</v>
      </c>
    </row>
    <row r="7532" spans="1:3" x14ac:dyDescent="0.3">
      <c r="A7532">
        <v>3316</v>
      </c>
      <c r="B7532" t="s">
        <v>75</v>
      </c>
      <c r="C7532">
        <v>1</v>
      </c>
    </row>
    <row r="7533" spans="1:3" x14ac:dyDescent="0.3">
      <c r="A7533">
        <v>3317</v>
      </c>
      <c r="B7533" t="s">
        <v>5</v>
      </c>
      <c r="C7533">
        <v>1</v>
      </c>
    </row>
    <row r="7534" spans="1:3" x14ac:dyDescent="0.3">
      <c r="A7534">
        <v>3317</v>
      </c>
      <c r="B7534" t="s">
        <v>55</v>
      </c>
      <c r="C7534">
        <v>1</v>
      </c>
    </row>
    <row r="7535" spans="1:3" x14ac:dyDescent="0.3">
      <c r="A7535">
        <v>3318</v>
      </c>
      <c r="B7535" t="s">
        <v>15</v>
      </c>
      <c r="C7535">
        <v>1</v>
      </c>
    </row>
    <row r="7536" spans="1:3" x14ac:dyDescent="0.3">
      <c r="A7536">
        <v>3318</v>
      </c>
      <c r="B7536" t="s">
        <v>8</v>
      </c>
      <c r="C7536">
        <v>1</v>
      </c>
    </row>
    <row r="7537" spans="1:3" x14ac:dyDescent="0.3">
      <c r="A7537">
        <v>3319</v>
      </c>
      <c r="B7537" t="s">
        <v>34</v>
      </c>
      <c r="C7537">
        <v>1</v>
      </c>
    </row>
    <row r="7538" spans="1:3" x14ac:dyDescent="0.3">
      <c r="A7538">
        <v>3320</v>
      </c>
      <c r="B7538" t="s">
        <v>15</v>
      </c>
      <c r="C7538">
        <v>1</v>
      </c>
    </row>
    <row r="7539" spans="1:3" x14ac:dyDescent="0.3">
      <c r="A7539">
        <v>3320</v>
      </c>
      <c r="B7539" t="s">
        <v>73</v>
      </c>
      <c r="C7539">
        <v>1</v>
      </c>
    </row>
    <row r="7540" spans="1:3" x14ac:dyDescent="0.3">
      <c r="A7540">
        <v>3321</v>
      </c>
      <c r="B7540" t="s">
        <v>32</v>
      </c>
      <c r="C7540">
        <v>1</v>
      </c>
    </row>
    <row r="7541" spans="1:3" x14ac:dyDescent="0.3">
      <c r="A7541">
        <v>3321</v>
      </c>
      <c r="B7541" t="s">
        <v>68</v>
      </c>
      <c r="C7541">
        <v>1</v>
      </c>
    </row>
    <row r="7542" spans="1:3" x14ac:dyDescent="0.3">
      <c r="A7542">
        <v>3321</v>
      </c>
      <c r="B7542" t="s">
        <v>85</v>
      </c>
      <c r="C7542">
        <v>1</v>
      </c>
    </row>
    <row r="7543" spans="1:3" x14ac:dyDescent="0.3">
      <c r="A7543">
        <v>3321</v>
      </c>
      <c r="B7543" t="s">
        <v>78</v>
      </c>
      <c r="C7543">
        <v>1</v>
      </c>
    </row>
    <row r="7544" spans="1:3" x14ac:dyDescent="0.3">
      <c r="A7544">
        <v>3322</v>
      </c>
      <c r="B7544" t="s">
        <v>30</v>
      </c>
      <c r="C7544">
        <v>1</v>
      </c>
    </row>
    <row r="7545" spans="1:3" x14ac:dyDescent="0.3">
      <c r="A7545">
        <v>3322</v>
      </c>
      <c r="B7545" t="s">
        <v>35</v>
      </c>
      <c r="C7545">
        <v>1</v>
      </c>
    </row>
    <row r="7546" spans="1:3" x14ac:dyDescent="0.3">
      <c r="A7546">
        <v>3322</v>
      </c>
      <c r="B7546" t="s">
        <v>41</v>
      </c>
      <c r="C7546">
        <v>1</v>
      </c>
    </row>
    <row r="7547" spans="1:3" x14ac:dyDescent="0.3">
      <c r="A7547">
        <v>3322</v>
      </c>
      <c r="B7547" t="s">
        <v>19</v>
      </c>
      <c r="C7547">
        <v>1</v>
      </c>
    </row>
    <row r="7548" spans="1:3" x14ac:dyDescent="0.3">
      <c r="A7548">
        <v>3323</v>
      </c>
      <c r="B7548" t="s">
        <v>4</v>
      </c>
      <c r="C7548">
        <v>1</v>
      </c>
    </row>
    <row r="7549" spans="1:3" x14ac:dyDescent="0.3">
      <c r="A7549">
        <v>3323</v>
      </c>
      <c r="B7549" t="s">
        <v>53</v>
      </c>
      <c r="C7549">
        <v>1</v>
      </c>
    </row>
    <row r="7550" spans="1:3" x14ac:dyDescent="0.3">
      <c r="A7550">
        <v>3324</v>
      </c>
      <c r="B7550" t="s">
        <v>38</v>
      </c>
      <c r="C7550">
        <v>1</v>
      </c>
    </row>
    <row r="7551" spans="1:3" x14ac:dyDescent="0.3">
      <c r="A7551">
        <v>3325</v>
      </c>
      <c r="B7551" t="s">
        <v>15</v>
      </c>
      <c r="C7551">
        <v>1</v>
      </c>
    </row>
    <row r="7552" spans="1:3" x14ac:dyDescent="0.3">
      <c r="A7552">
        <v>3325</v>
      </c>
      <c r="B7552" t="s">
        <v>16</v>
      </c>
      <c r="C7552">
        <v>1</v>
      </c>
    </row>
    <row r="7553" spans="1:3" x14ac:dyDescent="0.3">
      <c r="A7553">
        <v>3326</v>
      </c>
      <c r="B7553" t="s">
        <v>5</v>
      </c>
      <c r="C7553">
        <v>1</v>
      </c>
    </row>
    <row r="7554" spans="1:3" x14ac:dyDescent="0.3">
      <c r="A7554">
        <v>3326</v>
      </c>
      <c r="B7554" t="s">
        <v>71</v>
      </c>
      <c r="C7554">
        <v>1</v>
      </c>
    </row>
    <row r="7555" spans="1:3" x14ac:dyDescent="0.3">
      <c r="A7555">
        <v>3327</v>
      </c>
      <c r="B7555" t="s">
        <v>32</v>
      </c>
      <c r="C7555">
        <v>1</v>
      </c>
    </row>
    <row r="7556" spans="1:3" x14ac:dyDescent="0.3">
      <c r="A7556">
        <v>3328</v>
      </c>
      <c r="B7556" t="s">
        <v>80</v>
      </c>
      <c r="C7556">
        <v>1</v>
      </c>
    </row>
    <row r="7557" spans="1:3" x14ac:dyDescent="0.3">
      <c r="A7557">
        <v>3328</v>
      </c>
      <c r="B7557" t="s">
        <v>68</v>
      </c>
      <c r="C7557">
        <v>1</v>
      </c>
    </row>
    <row r="7558" spans="1:3" x14ac:dyDescent="0.3">
      <c r="A7558">
        <v>3329</v>
      </c>
      <c r="B7558" t="s">
        <v>84</v>
      </c>
      <c r="C7558">
        <v>1</v>
      </c>
    </row>
    <row r="7559" spans="1:3" x14ac:dyDescent="0.3">
      <c r="A7559">
        <v>3329</v>
      </c>
      <c r="B7559" t="s">
        <v>23</v>
      </c>
      <c r="C7559">
        <v>1</v>
      </c>
    </row>
    <row r="7560" spans="1:3" x14ac:dyDescent="0.3">
      <c r="A7560">
        <v>3329</v>
      </c>
      <c r="B7560" t="s">
        <v>75</v>
      </c>
      <c r="C7560">
        <v>1</v>
      </c>
    </row>
    <row r="7561" spans="1:3" x14ac:dyDescent="0.3">
      <c r="A7561">
        <v>3330</v>
      </c>
      <c r="B7561" t="s">
        <v>49</v>
      </c>
      <c r="C7561">
        <v>1</v>
      </c>
    </row>
    <row r="7562" spans="1:3" x14ac:dyDescent="0.3">
      <c r="A7562">
        <v>3330</v>
      </c>
      <c r="B7562" t="s">
        <v>35</v>
      </c>
      <c r="C7562">
        <v>1</v>
      </c>
    </row>
    <row r="7563" spans="1:3" x14ac:dyDescent="0.3">
      <c r="A7563">
        <v>3330</v>
      </c>
      <c r="B7563" t="s">
        <v>45</v>
      </c>
      <c r="C7563">
        <v>1</v>
      </c>
    </row>
    <row r="7564" spans="1:3" x14ac:dyDescent="0.3">
      <c r="A7564">
        <v>3330</v>
      </c>
      <c r="B7564" t="s">
        <v>31</v>
      </c>
      <c r="C7564">
        <v>1</v>
      </c>
    </row>
    <row r="7565" spans="1:3" x14ac:dyDescent="0.3">
      <c r="A7565">
        <v>3331</v>
      </c>
      <c r="B7565" t="s">
        <v>90</v>
      </c>
      <c r="C7565">
        <v>1</v>
      </c>
    </row>
    <row r="7566" spans="1:3" x14ac:dyDescent="0.3">
      <c r="A7566">
        <v>3332</v>
      </c>
      <c r="B7566" t="s">
        <v>41</v>
      </c>
      <c r="C7566">
        <v>1</v>
      </c>
    </row>
    <row r="7567" spans="1:3" x14ac:dyDescent="0.3">
      <c r="A7567">
        <v>3333</v>
      </c>
      <c r="B7567" t="s">
        <v>11</v>
      </c>
      <c r="C7567">
        <v>1</v>
      </c>
    </row>
    <row r="7568" spans="1:3" x14ac:dyDescent="0.3">
      <c r="A7568">
        <v>3334</v>
      </c>
      <c r="B7568" t="s">
        <v>32</v>
      </c>
      <c r="C7568">
        <v>1</v>
      </c>
    </row>
    <row r="7569" spans="1:3" x14ac:dyDescent="0.3">
      <c r="A7569">
        <v>3334</v>
      </c>
      <c r="B7569" t="s">
        <v>40</v>
      </c>
      <c r="C7569">
        <v>1</v>
      </c>
    </row>
    <row r="7570" spans="1:3" x14ac:dyDescent="0.3">
      <c r="A7570">
        <v>3335</v>
      </c>
      <c r="B7570" t="s">
        <v>28</v>
      </c>
      <c r="C7570">
        <v>1</v>
      </c>
    </row>
    <row r="7571" spans="1:3" x14ac:dyDescent="0.3">
      <c r="A7571">
        <v>3335</v>
      </c>
      <c r="B7571" t="s">
        <v>70</v>
      </c>
      <c r="C7571">
        <v>1</v>
      </c>
    </row>
    <row r="7572" spans="1:3" x14ac:dyDescent="0.3">
      <c r="A7572">
        <v>3336</v>
      </c>
      <c r="B7572" t="s">
        <v>83</v>
      </c>
      <c r="C7572">
        <v>1</v>
      </c>
    </row>
    <row r="7573" spans="1:3" x14ac:dyDescent="0.3">
      <c r="A7573">
        <v>3337</v>
      </c>
      <c r="B7573" t="s">
        <v>49</v>
      </c>
      <c r="C7573">
        <v>1</v>
      </c>
    </row>
    <row r="7574" spans="1:3" x14ac:dyDescent="0.3">
      <c r="A7574">
        <v>3337</v>
      </c>
      <c r="B7574" t="s">
        <v>14</v>
      </c>
      <c r="C7574">
        <v>1</v>
      </c>
    </row>
    <row r="7575" spans="1:3" x14ac:dyDescent="0.3">
      <c r="A7575">
        <v>3337</v>
      </c>
      <c r="B7575" t="s">
        <v>59</v>
      </c>
      <c r="C7575">
        <v>1</v>
      </c>
    </row>
    <row r="7576" spans="1:3" x14ac:dyDescent="0.3">
      <c r="A7576">
        <v>3337</v>
      </c>
      <c r="B7576" t="s">
        <v>72</v>
      </c>
      <c r="C7576">
        <v>1</v>
      </c>
    </row>
    <row r="7577" spans="1:3" x14ac:dyDescent="0.3">
      <c r="A7577">
        <v>3338</v>
      </c>
      <c r="B7577" t="s">
        <v>30</v>
      </c>
      <c r="C7577">
        <v>1</v>
      </c>
    </row>
    <row r="7578" spans="1:3" x14ac:dyDescent="0.3">
      <c r="A7578">
        <v>3339</v>
      </c>
      <c r="B7578" t="s">
        <v>29</v>
      </c>
      <c r="C7578">
        <v>1</v>
      </c>
    </row>
    <row r="7579" spans="1:3" x14ac:dyDescent="0.3">
      <c r="A7579">
        <v>3339</v>
      </c>
      <c r="B7579" t="s">
        <v>66</v>
      </c>
      <c r="C7579">
        <v>1</v>
      </c>
    </row>
    <row r="7580" spans="1:3" x14ac:dyDescent="0.3">
      <c r="A7580">
        <v>3340</v>
      </c>
      <c r="B7580" t="s">
        <v>22</v>
      </c>
      <c r="C7580">
        <v>1</v>
      </c>
    </row>
    <row r="7581" spans="1:3" x14ac:dyDescent="0.3">
      <c r="A7581">
        <v>3340</v>
      </c>
      <c r="B7581" t="s">
        <v>12</v>
      </c>
      <c r="C7581">
        <v>1</v>
      </c>
    </row>
    <row r="7582" spans="1:3" x14ac:dyDescent="0.3">
      <c r="A7582">
        <v>3341</v>
      </c>
      <c r="B7582" t="s">
        <v>30</v>
      </c>
      <c r="C7582">
        <v>2</v>
      </c>
    </row>
    <row r="7583" spans="1:3" x14ac:dyDescent="0.3">
      <c r="A7583">
        <v>3342</v>
      </c>
      <c r="B7583" t="s">
        <v>6</v>
      </c>
      <c r="C7583">
        <v>1</v>
      </c>
    </row>
    <row r="7584" spans="1:3" x14ac:dyDescent="0.3">
      <c r="A7584">
        <v>3342</v>
      </c>
      <c r="B7584" t="s">
        <v>41</v>
      </c>
      <c r="C7584">
        <v>1</v>
      </c>
    </row>
    <row r="7585" spans="1:3" x14ac:dyDescent="0.3">
      <c r="A7585">
        <v>3342</v>
      </c>
      <c r="B7585" t="s">
        <v>47</v>
      </c>
      <c r="C7585">
        <v>1</v>
      </c>
    </row>
    <row r="7586" spans="1:3" x14ac:dyDescent="0.3">
      <c r="A7586">
        <v>3343</v>
      </c>
      <c r="B7586" t="s">
        <v>23</v>
      </c>
      <c r="C7586">
        <v>1</v>
      </c>
    </row>
    <row r="7587" spans="1:3" x14ac:dyDescent="0.3">
      <c r="A7587">
        <v>3344</v>
      </c>
      <c r="B7587" t="s">
        <v>26</v>
      </c>
      <c r="C7587">
        <v>1</v>
      </c>
    </row>
    <row r="7588" spans="1:3" x14ac:dyDescent="0.3">
      <c r="A7588">
        <v>3344</v>
      </c>
      <c r="B7588" t="s">
        <v>84</v>
      </c>
      <c r="C7588">
        <v>1</v>
      </c>
    </row>
    <row r="7589" spans="1:3" x14ac:dyDescent="0.3">
      <c r="A7589">
        <v>3345</v>
      </c>
      <c r="B7589" t="s">
        <v>33</v>
      </c>
      <c r="C7589">
        <v>1</v>
      </c>
    </row>
    <row r="7590" spans="1:3" x14ac:dyDescent="0.3">
      <c r="A7590">
        <v>3346</v>
      </c>
      <c r="B7590" t="s">
        <v>30</v>
      </c>
      <c r="C7590">
        <v>1</v>
      </c>
    </row>
    <row r="7591" spans="1:3" x14ac:dyDescent="0.3">
      <c r="A7591">
        <v>3346</v>
      </c>
      <c r="B7591" t="s">
        <v>13</v>
      </c>
      <c r="C7591">
        <v>1</v>
      </c>
    </row>
    <row r="7592" spans="1:3" x14ac:dyDescent="0.3">
      <c r="A7592">
        <v>3347</v>
      </c>
      <c r="B7592" t="s">
        <v>18</v>
      </c>
      <c r="C7592">
        <v>1</v>
      </c>
    </row>
    <row r="7593" spans="1:3" x14ac:dyDescent="0.3">
      <c r="A7593">
        <v>3348</v>
      </c>
      <c r="B7593" t="s">
        <v>40</v>
      </c>
      <c r="C7593">
        <v>1</v>
      </c>
    </row>
    <row r="7594" spans="1:3" x14ac:dyDescent="0.3">
      <c r="A7594">
        <v>3348</v>
      </c>
      <c r="B7594" t="s">
        <v>41</v>
      </c>
      <c r="C7594">
        <v>1</v>
      </c>
    </row>
    <row r="7595" spans="1:3" x14ac:dyDescent="0.3">
      <c r="A7595">
        <v>3349</v>
      </c>
      <c r="B7595" t="s">
        <v>30</v>
      </c>
      <c r="C7595">
        <v>1</v>
      </c>
    </row>
    <row r="7596" spans="1:3" x14ac:dyDescent="0.3">
      <c r="A7596">
        <v>3349</v>
      </c>
      <c r="B7596" t="s">
        <v>64</v>
      </c>
      <c r="C7596">
        <v>1</v>
      </c>
    </row>
    <row r="7597" spans="1:3" x14ac:dyDescent="0.3">
      <c r="A7597">
        <v>3349</v>
      </c>
      <c r="B7597" t="s">
        <v>55</v>
      </c>
      <c r="C7597">
        <v>1</v>
      </c>
    </row>
    <row r="7598" spans="1:3" x14ac:dyDescent="0.3">
      <c r="A7598">
        <v>3350</v>
      </c>
      <c r="B7598" t="s">
        <v>64</v>
      </c>
      <c r="C7598">
        <v>1</v>
      </c>
    </row>
    <row r="7599" spans="1:3" x14ac:dyDescent="0.3">
      <c r="A7599">
        <v>3350</v>
      </c>
      <c r="B7599" t="s">
        <v>27</v>
      </c>
      <c r="C7599">
        <v>1</v>
      </c>
    </row>
    <row r="7600" spans="1:3" x14ac:dyDescent="0.3">
      <c r="A7600">
        <v>3350</v>
      </c>
      <c r="B7600" t="s">
        <v>47</v>
      </c>
      <c r="C7600">
        <v>2</v>
      </c>
    </row>
    <row r="7601" spans="1:3" x14ac:dyDescent="0.3">
      <c r="A7601">
        <v>3351</v>
      </c>
      <c r="B7601" t="s">
        <v>32</v>
      </c>
      <c r="C7601">
        <v>1</v>
      </c>
    </row>
    <row r="7602" spans="1:3" x14ac:dyDescent="0.3">
      <c r="A7602">
        <v>3351</v>
      </c>
      <c r="B7602" t="s">
        <v>70</v>
      </c>
      <c r="C7602">
        <v>1</v>
      </c>
    </row>
    <row r="7603" spans="1:3" x14ac:dyDescent="0.3">
      <c r="A7603">
        <v>3352</v>
      </c>
      <c r="B7603" t="s">
        <v>62</v>
      </c>
      <c r="C7603">
        <v>1</v>
      </c>
    </row>
    <row r="7604" spans="1:3" x14ac:dyDescent="0.3">
      <c r="A7604">
        <v>3353</v>
      </c>
      <c r="B7604" t="s">
        <v>16</v>
      </c>
      <c r="C7604">
        <v>1</v>
      </c>
    </row>
    <row r="7605" spans="1:3" x14ac:dyDescent="0.3">
      <c r="A7605">
        <v>3353</v>
      </c>
      <c r="B7605" t="s">
        <v>83</v>
      </c>
      <c r="C7605">
        <v>1</v>
      </c>
    </row>
    <row r="7606" spans="1:3" x14ac:dyDescent="0.3">
      <c r="A7606">
        <v>3353</v>
      </c>
      <c r="B7606" t="s">
        <v>8</v>
      </c>
      <c r="C7606">
        <v>1</v>
      </c>
    </row>
    <row r="7607" spans="1:3" x14ac:dyDescent="0.3">
      <c r="A7607">
        <v>3354</v>
      </c>
      <c r="B7607" t="s">
        <v>63</v>
      </c>
      <c r="C7607">
        <v>1</v>
      </c>
    </row>
    <row r="7608" spans="1:3" x14ac:dyDescent="0.3">
      <c r="A7608">
        <v>3354</v>
      </c>
      <c r="B7608" t="s">
        <v>22</v>
      </c>
      <c r="C7608">
        <v>1</v>
      </c>
    </row>
    <row r="7609" spans="1:3" x14ac:dyDescent="0.3">
      <c r="A7609">
        <v>3355</v>
      </c>
      <c r="B7609" t="s">
        <v>44</v>
      </c>
      <c r="C7609">
        <v>1</v>
      </c>
    </row>
    <row r="7610" spans="1:3" x14ac:dyDescent="0.3">
      <c r="A7610">
        <v>3355</v>
      </c>
      <c r="B7610" t="s">
        <v>63</v>
      </c>
      <c r="C7610">
        <v>2</v>
      </c>
    </row>
    <row r="7611" spans="1:3" x14ac:dyDescent="0.3">
      <c r="A7611">
        <v>3355</v>
      </c>
      <c r="B7611" t="s">
        <v>6</v>
      </c>
      <c r="C7611">
        <v>1</v>
      </c>
    </row>
    <row r="7612" spans="1:3" x14ac:dyDescent="0.3">
      <c r="A7612">
        <v>3355</v>
      </c>
      <c r="B7612" t="s">
        <v>22</v>
      </c>
      <c r="C7612">
        <v>1</v>
      </c>
    </row>
    <row r="7613" spans="1:3" x14ac:dyDescent="0.3">
      <c r="A7613">
        <v>3355</v>
      </c>
      <c r="B7613" t="s">
        <v>18</v>
      </c>
      <c r="C7613">
        <v>1</v>
      </c>
    </row>
    <row r="7614" spans="1:3" x14ac:dyDescent="0.3">
      <c r="A7614">
        <v>3355</v>
      </c>
      <c r="B7614" t="s">
        <v>53</v>
      </c>
      <c r="C7614">
        <v>1</v>
      </c>
    </row>
    <row r="7615" spans="1:3" x14ac:dyDescent="0.3">
      <c r="A7615">
        <v>3355</v>
      </c>
      <c r="B7615" t="s">
        <v>45</v>
      </c>
      <c r="C7615">
        <v>1</v>
      </c>
    </row>
    <row r="7616" spans="1:3" x14ac:dyDescent="0.3">
      <c r="A7616">
        <v>3355</v>
      </c>
      <c r="B7616" t="s">
        <v>31</v>
      </c>
      <c r="C7616">
        <v>1</v>
      </c>
    </row>
    <row r="7617" spans="1:3" x14ac:dyDescent="0.3">
      <c r="A7617">
        <v>3355</v>
      </c>
      <c r="B7617" t="s">
        <v>90</v>
      </c>
      <c r="C7617">
        <v>1</v>
      </c>
    </row>
    <row r="7618" spans="1:3" x14ac:dyDescent="0.3">
      <c r="A7618">
        <v>3356</v>
      </c>
      <c r="B7618" t="s">
        <v>59</v>
      </c>
      <c r="C7618">
        <v>1</v>
      </c>
    </row>
    <row r="7619" spans="1:3" x14ac:dyDescent="0.3">
      <c r="A7619">
        <v>3357</v>
      </c>
      <c r="B7619" t="s">
        <v>4</v>
      </c>
      <c r="C7619">
        <v>1</v>
      </c>
    </row>
    <row r="7620" spans="1:3" x14ac:dyDescent="0.3">
      <c r="A7620">
        <v>3357</v>
      </c>
      <c r="B7620" t="s">
        <v>65</v>
      </c>
      <c r="C7620">
        <v>1</v>
      </c>
    </row>
    <row r="7621" spans="1:3" x14ac:dyDescent="0.3">
      <c r="A7621">
        <v>3357</v>
      </c>
      <c r="B7621" t="s">
        <v>72</v>
      </c>
      <c r="C7621">
        <v>1</v>
      </c>
    </row>
    <row r="7622" spans="1:3" x14ac:dyDescent="0.3">
      <c r="A7622">
        <v>3358</v>
      </c>
      <c r="B7622" t="s">
        <v>72</v>
      </c>
      <c r="C7622">
        <v>1</v>
      </c>
    </row>
    <row r="7623" spans="1:3" x14ac:dyDescent="0.3">
      <c r="A7623">
        <v>3359</v>
      </c>
      <c r="B7623" t="s">
        <v>74</v>
      </c>
      <c r="C7623">
        <v>1</v>
      </c>
    </row>
    <row r="7624" spans="1:3" x14ac:dyDescent="0.3">
      <c r="A7624">
        <v>3360</v>
      </c>
      <c r="B7624" t="s">
        <v>30</v>
      </c>
      <c r="C7624">
        <v>1</v>
      </c>
    </row>
    <row r="7625" spans="1:3" x14ac:dyDescent="0.3">
      <c r="A7625">
        <v>3360</v>
      </c>
      <c r="B7625" t="s">
        <v>26</v>
      </c>
      <c r="C7625">
        <v>1</v>
      </c>
    </row>
    <row r="7626" spans="1:3" x14ac:dyDescent="0.3">
      <c r="A7626">
        <v>3360</v>
      </c>
      <c r="B7626" t="s">
        <v>17</v>
      </c>
      <c r="C7626">
        <v>1</v>
      </c>
    </row>
    <row r="7627" spans="1:3" x14ac:dyDescent="0.3">
      <c r="A7627">
        <v>3361</v>
      </c>
      <c r="B7627" t="s">
        <v>36</v>
      </c>
      <c r="C7627">
        <v>1</v>
      </c>
    </row>
    <row r="7628" spans="1:3" x14ac:dyDescent="0.3">
      <c r="A7628">
        <v>3361</v>
      </c>
      <c r="B7628" t="s">
        <v>58</v>
      </c>
      <c r="C7628">
        <v>1</v>
      </c>
    </row>
    <row r="7629" spans="1:3" x14ac:dyDescent="0.3">
      <c r="A7629">
        <v>3362</v>
      </c>
      <c r="B7629" t="s">
        <v>63</v>
      </c>
      <c r="C7629">
        <v>1</v>
      </c>
    </row>
    <row r="7630" spans="1:3" x14ac:dyDescent="0.3">
      <c r="A7630">
        <v>3363</v>
      </c>
      <c r="B7630" t="s">
        <v>44</v>
      </c>
      <c r="C7630">
        <v>1</v>
      </c>
    </row>
    <row r="7631" spans="1:3" x14ac:dyDescent="0.3">
      <c r="A7631">
        <v>3363</v>
      </c>
      <c r="B7631" t="s">
        <v>25</v>
      </c>
      <c r="C7631">
        <v>1</v>
      </c>
    </row>
    <row r="7632" spans="1:3" x14ac:dyDescent="0.3">
      <c r="A7632">
        <v>3363</v>
      </c>
      <c r="B7632" t="s">
        <v>26</v>
      </c>
      <c r="C7632">
        <v>1</v>
      </c>
    </row>
    <row r="7633" spans="1:3" x14ac:dyDescent="0.3">
      <c r="A7633">
        <v>3363</v>
      </c>
      <c r="B7633" t="s">
        <v>5</v>
      </c>
      <c r="C7633">
        <v>1</v>
      </c>
    </row>
    <row r="7634" spans="1:3" x14ac:dyDescent="0.3">
      <c r="A7634">
        <v>3363</v>
      </c>
      <c r="B7634" t="s">
        <v>80</v>
      </c>
      <c r="C7634">
        <v>1</v>
      </c>
    </row>
    <row r="7635" spans="1:3" x14ac:dyDescent="0.3">
      <c r="A7635">
        <v>3363</v>
      </c>
      <c r="B7635" t="s">
        <v>67</v>
      </c>
      <c r="C7635">
        <v>1</v>
      </c>
    </row>
    <row r="7636" spans="1:3" x14ac:dyDescent="0.3">
      <c r="A7636">
        <v>3363</v>
      </c>
      <c r="B7636" t="s">
        <v>84</v>
      </c>
      <c r="C7636">
        <v>1</v>
      </c>
    </row>
    <row r="7637" spans="1:3" x14ac:dyDescent="0.3">
      <c r="A7637">
        <v>3363</v>
      </c>
      <c r="B7637" t="s">
        <v>64</v>
      </c>
      <c r="C7637">
        <v>1</v>
      </c>
    </row>
    <row r="7638" spans="1:3" x14ac:dyDescent="0.3">
      <c r="A7638">
        <v>3363</v>
      </c>
      <c r="B7638" t="s">
        <v>50</v>
      </c>
      <c r="C7638">
        <v>1</v>
      </c>
    </row>
    <row r="7639" spans="1:3" x14ac:dyDescent="0.3">
      <c r="A7639">
        <v>3363</v>
      </c>
      <c r="B7639" t="s">
        <v>10</v>
      </c>
      <c r="C7639">
        <v>1</v>
      </c>
    </row>
    <row r="7640" spans="1:3" x14ac:dyDescent="0.3">
      <c r="A7640">
        <v>3363</v>
      </c>
      <c r="B7640" t="s">
        <v>13</v>
      </c>
      <c r="C7640">
        <v>1</v>
      </c>
    </row>
    <row r="7641" spans="1:3" x14ac:dyDescent="0.3">
      <c r="A7641">
        <v>3363</v>
      </c>
      <c r="B7641" t="s">
        <v>8</v>
      </c>
      <c r="C7641">
        <v>1</v>
      </c>
    </row>
    <row r="7642" spans="1:3" x14ac:dyDescent="0.3">
      <c r="A7642">
        <v>3364</v>
      </c>
      <c r="B7642" t="s">
        <v>29</v>
      </c>
      <c r="C7642">
        <v>1</v>
      </c>
    </row>
    <row r="7643" spans="1:3" x14ac:dyDescent="0.3">
      <c r="A7643">
        <v>3364</v>
      </c>
      <c r="B7643" t="s">
        <v>61</v>
      </c>
      <c r="C7643">
        <v>1</v>
      </c>
    </row>
    <row r="7644" spans="1:3" x14ac:dyDescent="0.3">
      <c r="A7644">
        <v>3364</v>
      </c>
      <c r="B7644" t="s">
        <v>41</v>
      </c>
      <c r="C7644">
        <v>1</v>
      </c>
    </row>
    <row r="7645" spans="1:3" x14ac:dyDescent="0.3">
      <c r="A7645">
        <v>3364</v>
      </c>
      <c r="B7645" t="s">
        <v>78</v>
      </c>
      <c r="C7645">
        <v>1</v>
      </c>
    </row>
    <row r="7646" spans="1:3" x14ac:dyDescent="0.3">
      <c r="A7646">
        <v>3365</v>
      </c>
      <c r="B7646" t="s">
        <v>32</v>
      </c>
      <c r="C7646">
        <v>1</v>
      </c>
    </row>
    <row r="7647" spans="1:3" x14ac:dyDescent="0.3">
      <c r="A7647">
        <v>3366</v>
      </c>
      <c r="B7647" t="s">
        <v>33</v>
      </c>
      <c r="C7647">
        <v>1</v>
      </c>
    </row>
    <row r="7648" spans="1:3" x14ac:dyDescent="0.3">
      <c r="A7648">
        <v>3366</v>
      </c>
      <c r="B7648" t="s">
        <v>68</v>
      </c>
      <c r="C7648">
        <v>1</v>
      </c>
    </row>
    <row r="7649" spans="1:3" x14ac:dyDescent="0.3">
      <c r="A7649">
        <v>3366</v>
      </c>
      <c r="B7649" t="s">
        <v>21</v>
      </c>
      <c r="C7649">
        <v>1</v>
      </c>
    </row>
    <row r="7650" spans="1:3" x14ac:dyDescent="0.3">
      <c r="A7650">
        <v>3367</v>
      </c>
      <c r="B7650" t="s">
        <v>45</v>
      </c>
      <c r="C7650">
        <v>1</v>
      </c>
    </row>
    <row r="7651" spans="1:3" x14ac:dyDescent="0.3">
      <c r="A7651">
        <v>3368</v>
      </c>
      <c r="B7651" t="s">
        <v>38</v>
      </c>
      <c r="C7651">
        <v>1</v>
      </c>
    </row>
    <row r="7652" spans="1:3" x14ac:dyDescent="0.3">
      <c r="A7652">
        <v>3369</v>
      </c>
      <c r="B7652" t="s">
        <v>5</v>
      </c>
      <c r="C7652">
        <v>1</v>
      </c>
    </row>
    <row r="7653" spans="1:3" x14ac:dyDescent="0.3">
      <c r="A7653">
        <v>3369</v>
      </c>
      <c r="B7653" t="s">
        <v>54</v>
      </c>
      <c r="C7653">
        <v>1</v>
      </c>
    </row>
    <row r="7654" spans="1:3" x14ac:dyDescent="0.3">
      <c r="A7654">
        <v>3369</v>
      </c>
      <c r="B7654" t="s">
        <v>38</v>
      </c>
      <c r="C7654">
        <v>1</v>
      </c>
    </row>
    <row r="7655" spans="1:3" x14ac:dyDescent="0.3">
      <c r="A7655">
        <v>3370</v>
      </c>
      <c r="B7655" t="s">
        <v>77</v>
      </c>
      <c r="C7655">
        <v>1</v>
      </c>
    </row>
    <row r="7656" spans="1:3" x14ac:dyDescent="0.3">
      <c r="A7656">
        <v>3370</v>
      </c>
      <c r="B7656" t="s">
        <v>50</v>
      </c>
      <c r="C7656">
        <v>1</v>
      </c>
    </row>
    <row r="7657" spans="1:3" x14ac:dyDescent="0.3">
      <c r="A7657">
        <v>3370</v>
      </c>
      <c r="B7657" t="s">
        <v>78</v>
      </c>
      <c r="C7657">
        <v>1</v>
      </c>
    </row>
    <row r="7658" spans="1:3" x14ac:dyDescent="0.3">
      <c r="A7658">
        <v>3371</v>
      </c>
      <c r="B7658" t="s">
        <v>42</v>
      </c>
      <c r="C7658">
        <v>1</v>
      </c>
    </row>
    <row r="7659" spans="1:3" x14ac:dyDescent="0.3">
      <c r="A7659">
        <v>3371</v>
      </c>
      <c r="B7659" t="s">
        <v>22</v>
      </c>
      <c r="C7659">
        <v>1</v>
      </c>
    </row>
    <row r="7660" spans="1:3" x14ac:dyDescent="0.3">
      <c r="A7660">
        <v>3371</v>
      </c>
      <c r="B7660" t="s">
        <v>45</v>
      </c>
      <c r="C7660">
        <v>1</v>
      </c>
    </row>
    <row r="7661" spans="1:3" x14ac:dyDescent="0.3">
      <c r="A7661">
        <v>3371</v>
      </c>
      <c r="B7661" t="s">
        <v>8</v>
      </c>
      <c r="C7661">
        <v>1</v>
      </c>
    </row>
    <row r="7662" spans="1:3" x14ac:dyDescent="0.3">
      <c r="A7662">
        <v>3372</v>
      </c>
      <c r="B7662" t="s">
        <v>34</v>
      </c>
      <c r="C7662">
        <v>1</v>
      </c>
    </row>
    <row r="7663" spans="1:3" x14ac:dyDescent="0.3">
      <c r="A7663">
        <v>3372</v>
      </c>
      <c r="B7663" t="s">
        <v>63</v>
      </c>
      <c r="C7663">
        <v>1</v>
      </c>
    </row>
    <row r="7664" spans="1:3" x14ac:dyDescent="0.3">
      <c r="A7664">
        <v>3372</v>
      </c>
      <c r="B7664" t="s">
        <v>42</v>
      </c>
      <c r="C7664">
        <v>1</v>
      </c>
    </row>
    <row r="7665" spans="1:3" x14ac:dyDescent="0.3">
      <c r="A7665">
        <v>3372</v>
      </c>
      <c r="B7665" t="s">
        <v>27</v>
      </c>
      <c r="C7665">
        <v>1</v>
      </c>
    </row>
    <row r="7666" spans="1:3" x14ac:dyDescent="0.3">
      <c r="A7666">
        <v>3373</v>
      </c>
      <c r="B7666" t="s">
        <v>55</v>
      </c>
      <c r="C7666">
        <v>1</v>
      </c>
    </row>
    <row r="7667" spans="1:3" x14ac:dyDescent="0.3">
      <c r="A7667">
        <v>3373</v>
      </c>
      <c r="B7667" t="s">
        <v>19</v>
      </c>
      <c r="C7667">
        <v>1</v>
      </c>
    </row>
    <row r="7668" spans="1:3" x14ac:dyDescent="0.3">
      <c r="A7668">
        <v>3374</v>
      </c>
      <c r="B7668" t="s">
        <v>16</v>
      </c>
      <c r="C7668">
        <v>1</v>
      </c>
    </row>
    <row r="7669" spans="1:3" x14ac:dyDescent="0.3">
      <c r="A7669">
        <v>3374</v>
      </c>
      <c r="B7669" t="s">
        <v>73</v>
      </c>
      <c r="C7669">
        <v>1</v>
      </c>
    </row>
    <row r="7670" spans="1:3" x14ac:dyDescent="0.3">
      <c r="A7670">
        <v>3375</v>
      </c>
      <c r="B7670" t="s">
        <v>12</v>
      </c>
      <c r="C7670">
        <v>1</v>
      </c>
    </row>
    <row r="7671" spans="1:3" x14ac:dyDescent="0.3">
      <c r="A7671">
        <v>3376</v>
      </c>
      <c r="B7671" t="s">
        <v>77</v>
      </c>
      <c r="C7671">
        <v>1</v>
      </c>
    </row>
    <row r="7672" spans="1:3" x14ac:dyDescent="0.3">
      <c r="A7672">
        <v>3377</v>
      </c>
      <c r="B7672" t="s">
        <v>4</v>
      </c>
      <c r="C7672">
        <v>1</v>
      </c>
    </row>
    <row r="7673" spans="1:3" x14ac:dyDescent="0.3">
      <c r="A7673">
        <v>3378</v>
      </c>
      <c r="B7673" t="s">
        <v>38</v>
      </c>
      <c r="C7673">
        <v>1</v>
      </c>
    </row>
    <row r="7674" spans="1:3" x14ac:dyDescent="0.3">
      <c r="A7674">
        <v>3379</v>
      </c>
      <c r="B7674" t="s">
        <v>74</v>
      </c>
      <c r="C7674">
        <v>1</v>
      </c>
    </row>
    <row r="7675" spans="1:3" x14ac:dyDescent="0.3">
      <c r="A7675">
        <v>3379</v>
      </c>
      <c r="B7675" t="s">
        <v>38</v>
      </c>
      <c r="C7675">
        <v>1</v>
      </c>
    </row>
    <row r="7676" spans="1:3" x14ac:dyDescent="0.3">
      <c r="A7676">
        <v>3380</v>
      </c>
      <c r="B7676" t="s">
        <v>67</v>
      </c>
      <c r="C7676">
        <v>1</v>
      </c>
    </row>
    <row r="7677" spans="1:3" x14ac:dyDescent="0.3">
      <c r="A7677">
        <v>3380</v>
      </c>
      <c r="B7677" t="s">
        <v>31</v>
      </c>
      <c r="C7677">
        <v>1</v>
      </c>
    </row>
    <row r="7678" spans="1:3" x14ac:dyDescent="0.3">
      <c r="A7678">
        <v>3381</v>
      </c>
      <c r="B7678" t="s">
        <v>4</v>
      </c>
      <c r="C7678">
        <v>1</v>
      </c>
    </row>
    <row r="7679" spans="1:3" x14ac:dyDescent="0.3">
      <c r="A7679">
        <v>3381</v>
      </c>
      <c r="B7679" t="s">
        <v>48</v>
      </c>
      <c r="C7679">
        <v>1</v>
      </c>
    </row>
    <row r="7680" spans="1:3" x14ac:dyDescent="0.3">
      <c r="A7680">
        <v>3382</v>
      </c>
      <c r="B7680" t="s">
        <v>56</v>
      </c>
      <c r="C7680">
        <v>1</v>
      </c>
    </row>
    <row r="7681" spans="1:3" x14ac:dyDescent="0.3">
      <c r="A7681">
        <v>3382</v>
      </c>
      <c r="B7681" t="s">
        <v>33</v>
      </c>
      <c r="C7681">
        <v>1</v>
      </c>
    </row>
    <row r="7682" spans="1:3" x14ac:dyDescent="0.3">
      <c r="A7682">
        <v>3382</v>
      </c>
      <c r="B7682" t="s">
        <v>41</v>
      </c>
      <c r="C7682">
        <v>1</v>
      </c>
    </row>
    <row r="7683" spans="1:3" x14ac:dyDescent="0.3">
      <c r="A7683">
        <v>3383</v>
      </c>
      <c r="B7683" t="s">
        <v>30</v>
      </c>
      <c r="C7683">
        <v>1</v>
      </c>
    </row>
    <row r="7684" spans="1:3" x14ac:dyDescent="0.3">
      <c r="A7684">
        <v>3384</v>
      </c>
      <c r="B7684" t="s">
        <v>54</v>
      </c>
      <c r="C7684">
        <v>1</v>
      </c>
    </row>
    <row r="7685" spans="1:3" x14ac:dyDescent="0.3">
      <c r="A7685">
        <v>3384</v>
      </c>
      <c r="B7685" t="s">
        <v>37</v>
      </c>
      <c r="C7685">
        <v>1</v>
      </c>
    </row>
    <row r="7686" spans="1:3" x14ac:dyDescent="0.3">
      <c r="A7686">
        <v>3384</v>
      </c>
      <c r="B7686" t="s">
        <v>83</v>
      </c>
      <c r="C7686">
        <v>1</v>
      </c>
    </row>
    <row r="7687" spans="1:3" x14ac:dyDescent="0.3">
      <c r="A7687">
        <v>3384</v>
      </c>
      <c r="B7687" t="s">
        <v>72</v>
      </c>
      <c r="C7687">
        <v>1</v>
      </c>
    </row>
    <row r="7688" spans="1:3" x14ac:dyDescent="0.3">
      <c r="A7688">
        <v>3385</v>
      </c>
      <c r="B7688" t="s">
        <v>54</v>
      </c>
      <c r="C7688">
        <v>1</v>
      </c>
    </row>
    <row r="7689" spans="1:3" x14ac:dyDescent="0.3">
      <c r="A7689">
        <v>3385</v>
      </c>
      <c r="B7689" t="s">
        <v>66</v>
      </c>
      <c r="C7689">
        <v>2</v>
      </c>
    </row>
    <row r="7690" spans="1:3" x14ac:dyDescent="0.3">
      <c r="A7690">
        <v>3386</v>
      </c>
      <c r="B7690" t="s">
        <v>25</v>
      </c>
      <c r="C7690">
        <v>1</v>
      </c>
    </row>
    <row r="7691" spans="1:3" x14ac:dyDescent="0.3">
      <c r="A7691">
        <v>3386</v>
      </c>
      <c r="B7691" t="s">
        <v>78</v>
      </c>
      <c r="C7691">
        <v>1</v>
      </c>
    </row>
    <row r="7692" spans="1:3" x14ac:dyDescent="0.3">
      <c r="A7692">
        <v>3387</v>
      </c>
      <c r="B7692" t="s">
        <v>4</v>
      </c>
      <c r="C7692">
        <v>1</v>
      </c>
    </row>
    <row r="7693" spans="1:3" x14ac:dyDescent="0.3">
      <c r="A7693">
        <v>3387</v>
      </c>
      <c r="B7693" t="s">
        <v>70</v>
      </c>
      <c r="C7693">
        <v>1</v>
      </c>
    </row>
    <row r="7694" spans="1:3" x14ac:dyDescent="0.3">
      <c r="A7694">
        <v>3387</v>
      </c>
      <c r="B7694" t="s">
        <v>90</v>
      </c>
      <c r="C7694">
        <v>1</v>
      </c>
    </row>
    <row r="7695" spans="1:3" x14ac:dyDescent="0.3">
      <c r="A7695">
        <v>3388</v>
      </c>
      <c r="B7695" t="s">
        <v>3</v>
      </c>
      <c r="C7695">
        <v>1</v>
      </c>
    </row>
    <row r="7696" spans="1:3" x14ac:dyDescent="0.3">
      <c r="A7696">
        <v>3388</v>
      </c>
      <c r="B7696" t="s">
        <v>83</v>
      </c>
      <c r="C7696">
        <v>1</v>
      </c>
    </row>
    <row r="7697" spans="1:3" x14ac:dyDescent="0.3">
      <c r="A7697">
        <v>3389</v>
      </c>
      <c r="B7697" t="s">
        <v>36</v>
      </c>
      <c r="C7697">
        <v>1</v>
      </c>
    </row>
    <row r="7698" spans="1:3" x14ac:dyDescent="0.3">
      <c r="A7698">
        <v>3390</v>
      </c>
      <c r="B7698" t="s">
        <v>80</v>
      </c>
      <c r="C7698">
        <v>1</v>
      </c>
    </row>
    <row r="7699" spans="1:3" x14ac:dyDescent="0.3">
      <c r="A7699">
        <v>3390</v>
      </c>
      <c r="B7699" t="s">
        <v>53</v>
      </c>
      <c r="C7699">
        <v>1</v>
      </c>
    </row>
    <row r="7700" spans="1:3" x14ac:dyDescent="0.3">
      <c r="A7700">
        <v>3390</v>
      </c>
      <c r="B7700" t="s">
        <v>62</v>
      </c>
      <c r="C7700">
        <v>1</v>
      </c>
    </row>
    <row r="7701" spans="1:3" x14ac:dyDescent="0.3">
      <c r="A7701">
        <v>3391</v>
      </c>
      <c r="B7701" t="s">
        <v>26</v>
      </c>
      <c r="C7701">
        <v>1</v>
      </c>
    </row>
    <row r="7702" spans="1:3" x14ac:dyDescent="0.3">
      <c r="A7702">
        <v>3391</v>
      </c>
      <c r="B7702" t="s">
        <v>27</v>
      </c>
      <c r="C7702">
        <v>1</v>
      </c>
    </row>
    <row r="7703" spans="1:3" x14ac:dyDescent="0.3">
      <c r="A7703">
        <v>3391</v>
      </c>
      <c r="B7703" t="s">
        <v>57</v>
      </c>
      <c r="C7703">
        <v>1</v>
      </c>
    </row>
    <row r="7704" spans="1:3" x14ac:dyDescent="0.3">
      <c r="A7704">
        <v>3391</v>
      </c>
      <c r="B7704" t="s">
        <v>41</v>
      </c>
      <c r="C7704">
        <v>1</v>
      </c>
    </row>
    <row r="7705" spans="1:3" x14ac:dyDescent="0.3">
      <c r="A7705">
        <v>3392</v>
      </c>
      <c r="B7705" t="s">
        <v>24</v>
      </c>
      <c r="C7705">
        <v>1</v>
      </c>
    </row>
    <row r="7706" spans="1:3" x14ac:dyDescent="0.3">
      <c r="A7706">
        <v>3392</v>
      </c>
      <c r="B7706" t="s">
        <v>32</v>
      </c>
      <c r="C7706">
        <v>2</v>
      </c>
    </row>
    <row r="7707" spans="1:3" x14ac:dyDescent="0.3">
      <c r="A7707">
        <v>3392</v>
      </c>
      <c r="B7707" t="s">
        <v>22</v>
      </c>
      <c r="C7707">
        <v>1</v>
      </c>
    </row>
    <row r="7708" spans="1:3" x14ac:dyDescent="0.3">
      <c r="A7708">
        <v>3393</v>
      </c>
      <c r="B7708" t="s">
        <v>68</v>
      </c>
      <c r="C7708">
        <v>1</v>
      </c>
    </row>
    <row r="7709" spans="1:3" x14ac:dyDescent="0.3">
      <c r="A7709">
        <v>3394</v>
      </c>
      <c r="B7709" t="s">
        <v>63</v>
      </c>
      <c r="C7709">
        <v>1</v>
      </c>
    </row>
    <row r="7710" spans="1:3" x14ac:dyDescent="0.3">
      <c r="A7710">
        <v>3394</v>
      </c>
      <c r="B7710" t="s">
        <v>46</v>
      </c>
      <c r="C7710">
        <v>1</v>
      </c>
    </row>
    <row r="7711" spans="1:3" x14ac:dyDescent="0.3">
      <c r="A7711">
        <v>3394</v>
      </c>
      <c r="B7711" t="s">
        <v>48</v>
      </c>
      <c r="C7711">
        <v>1</v>
      </c>
    </row>
    <row r="7712" spans="1:3" x14ac:dyDescent="0.3">
      <c r="A7712">
        <v>3395</v>
      </c>
      <c r="B7712" t="s">
        <v>30</v>
      </c>
      <c r="C7712">
        <v>1</v>
      </c>
    </row>
    <row r="7713" spans="1:3" x14ac:dyDescent="0.3">
      <c r="A7713">
        <v>3395</v>
      </c>
      <c r="B7713" t="s">
        <v>5</v>
      </c>
      <c r="C7713">
        <v>1</v>
      </c>
    </row>
    <row r="7714" spans="1:3" x14ac:dyDescent="0.3">
      <c r="A7714">
        <v>3396</v>
      </c>
      <c r="B7714" t="s">
        <v>16</v>
      </c>
      <c r="C7714">
        <v>1</v>
      </c>
    </row>
    <row r="7715" spans="1:3" x14ac:dyDescent="0.3">
      <c r="A7715">
        <v>3397</v>
      </c>
      <c r="B7715" t="s">
        <v>63</v>
      </c>
      <c r="C7715">
        <v>1</v>
      </c>
    </row>
    <row r="7716" spans="1:3" x14ac:dyDescent="0.3">
      <c r="A7716">
        <v>3397</v>
      </c>
      <c r="B7716" t="s">
        <v>66</v>
      </c>
      <c r="C7716">
        <v>1</v>
      </c>
    </row>
    <row r="7717" spans="1:3" x14ac:dyDescent="0.3">
      <c r="A7717">
        <v>3398</v>
      </c>
      <c r="B7717" t="s">
        <v>26</v>
      </c>
      <c r="C7717">
        <v>1</v>
      </c>
    </row>
    <row r="7718" spans="1:3" x14ac:dyDescent="0.3">
      <c r="A7718">
        <v>3398</v>
      </c>
      <c r="B7718" t="s">
        <v>56</v>
      </c>
      <c r="C7718">
        <v>1</v>
      </c>
    </row>
    <row r="7719" spans="1:3" x14ac:dyDescent="0.3">
      <c r="A7719">
        <v>3398</v>
      </c>
      <c r="B7719" t="s">
        <v>45</v>
      </c>
      <c r="C7719">
        <v>1</v>
      </c>
    </row>
    <row r="7720" spans="1:3" x14ac:dyDescent="0.3">
      <c r="A7720">
        <v>3398</v>
      </c>
      <c r="B7720" t="s">
        <v>8</v>
      </c>
      <c r="C7720">
        <v>1</v>
      </c>
    </row>
    <row r="7721" spans="1:3" x14ac:dyDescent="0.3">
      <c r="A7721">
        <v>3399</v>
      </c>
      <c r="B7721" t="s">
        <v>54</v>
      </c>
      <c r="C7721">
        <v>1</v>
      </c>
    </row>
    <row r="7722" spans="1:3" x14ac:dyDescent="0.3">
      <c r="A7722">
        <v>3399</v>
      </c>
      <c r="B7722" t="s">
        <v>37</v>
      </c>
      <c r="C7722">
        <v>1</v>
      </c>
    </row>
    <row r="7723" spans="1:3" x14ac:dyDescent="0.3">
      <c r="A7723">
        <v>3399</v>
      </c>
      <c r="B7723" t="s">
        <v>45</v>
      </c>
      <c r="C7723">
        <v>1</v>
      </c>
    </row>
    <row r="7724" spans="1:3" x14ac:dyDescent="0.3">
      <c r="A7724">
        <v>3399</v>
      </c>
      <c r="B7724" t="s">
        <v>76</v>
      </c>
      <c r="C7724">
        <v>1</v>
      </c>
    </row>
    <row r="7725" spans="1:3" x14ac:dyDescent="0.3">
      <c r="A7725">
        <v>3400</v>
      </c>
      <c r="B7725" t="s">
        <v>29</v>
      </c>
      <c r="C7725">
        <v>1</v>
      </c>
    </row>
    <row r="7726" spans="1:3" x14ac:dyDescent="0.3">
      <c r="A7726">
        <v>3401</v>
      </c>
      <c r="B7726" t="s">
        <v>30</v>
      </c>
      <c r="C7726">
        <v>1</v>
      </c>
    </row>
    <row r="7727" spans="1:3" x14ac:dyDescent="0.3">
      <c r="A7727">
        <v>3401</v>
      </c>
      <c r="B7727" t="s">
        <v>38</v>
      </c>
      <c r="C7727">
        <v>1</v>
      </c>
    </row>
    <row r="7728" spans="1:3" x14ac:dyDescent="0.3">
      <c r="A7728">
        <v>3401</v>
      </c>
      <c r="B7728" t="s">
        <v>23</v>
      </c>
      <c r="C7728">
        <v>1</v>
      </c>
    </row>
    <row r="7729" spans="1:3" x14ac:dyDescent="0.3">
      <c r="A7729">
        <v>3402</v>
      </c>
      <c r="B7729" t="s">
        <v>34</v>
      </c>
      <c r="C7729">
        <v>1</v>
      </c>
    </row>
    <row r="7730" spans="1:3" x14ac:dyDescent="0.3">
      <c r="A7730">
        <v>3402</v>
      </c>
      <c r="B7730" t="s">
        <v>4</v>
      </c>
      <c r="C7730">
        <v>1</v>
      </c>
    </row>
    <row r="7731" spans="1:3" x14ac:dyDescent="0.3">
      <c r="A7731">
        <v>3402</v>
      </c>
      <c r="B7731" t="s">
        <v>33</v>
      </c>
      <c r="C7731">
        <v>1</v>
      </c>
    </row>
    <row r="7732" spans="1:3" x14ac:dyDescent="0.3">
      <c r="A7732">
        <v>3403</v>
      </c>
      <c r="B7732" t="s">
        <v>24</v>
      </c>
      <c r="C7732">
        <v>1</v>
      </c>
    </row>
    <row r="7733" spans="1:3" x14ac:dyDescent="0.3">
      <c r="A7733">
        <v>3403</v>
      </c>
      <c r="B7733" t="s">
        <v>32</v>
      </c>
      <c r="C7733">
        <v>1</v>
      </c>
    </row>
    <row r="7734" spans="1:3" x14ac:dyDescent="0.3">
      <c r="A7734">
        <v>3403</v>
      </c>
      <c r="B7734" t="s">
        <v>57</v>
      </c>
      <c r="C7734">
        <v>1</v>
      </c>
    </row>
    <row r="7735" spans="1:3" x14ac:dyDescent="0.3">
      <c r="A7735">
        <v>3403</v>
      </c>
      <c r="B7735" t="s">
        <v>38</v>
      </c>
      <c r="C7735">
        <v>1</v>
      </c>
    </row>
    <row r="7736" spans="1:3" x14ac:dyDescent="0.3">
      <c r="A7736">
        <v>3404</v>
      </c>
      <c r="B7736" t="s">
        <v>19</v>
      </c>
      <c r="C7736">
        <v>1</v>
      </c>
    </row>
    <row r="7737" spans="1:3" x14ac:dyDescent="0.3">
      <c r="A7737">
        <v>3404</v>
      </c>
      <c r="B7737" t="s">
        <v>13</v>
      </c>
      <c r="C7737">
        <v>1</v>
      </c>
    </row>
    <row r="7738" spans="1:3" x14ac:dyDescent="0.3">
      <c r="A7738">
        <v>3405</v>
      </c>
      <c r="B7738" t="s">
        <v>57</v>
      </c>
      <c r="C7738">
        <v>1</v>
      </c>
    </row>
    <row r="7739" spans="1:3" x14ac:dyDescent="0.3">
      <c r="A7739">
        <v>3406</v>
      </c>
      <c r="B7739" t="s">
        <v>28</v>
      </c>
      <c r="C7739">
        <v>1</v>
      </c>
    </row>
    <row r="7740" spans="1:3" x14ac:dyDescent="0.3">
      <c r="A7740">
        <v>3406</v>
      </c>
      <c r="B7740" t="s">
        <v>51</v>
      </c>
      <c r="C7740">
        <v>1</v>
      </c>
    </row>
    <row r="7741" spans="1:3" x14ac:dyDescent="0.3">
      <c r="A7741">
        <v>3407</v>
      </c>
      <c r="B7741" t="s">
        <v>10</v>
      </c>
      <c r="C7741">
        <v>1</v>
      </c>
    </row>
    <row r="7742" spans="1:3" x14ac:dyDescent="0.3">
      <c r="A7742">
        <v>3408</v>
      </c>
      <c r="B7742" t="s">
        <v>25</v>
      </c>
      <c r="C7742">
        <v>1</v>
      </c>
    </row>
    <row r="7743" spans="1:3" x14ac:dyDescent="0.3">
      <c r="A7743">
        <v>3409</v>
      </c>
      <c r="B7743" t="s">
        <v>87</v>
      </c>
      <c r="C7743">
        <v>1</v>
      </c>
    </row>
    <row r="7744" spans="1:3" x14ac:dyDescent="0.3">
      <c r="A7744">
        <v>3409</v>
      </c>
      <c r="B7744" t="s">
        <v>9</v>
      </c>
      <c r="C7744">
        <v>1</v>
      </c>
    </row>
    <row r="7745" spans="1:3" x14ac:dyDescent="0.3">
      <c r="A7745">
        <v>3410</v>
      </c>
      <c r="B7745" t="s">
        <v>69</v>
      </c>
      <c r="C7745">
        <v>1</v>
      </c>
    </row>
    <row r="7746" spans="1:3" x14ac:dyDescent="0.3">
      <c r="A7746">
        <v>3410</v>
      </c>
      <c r="B7746" t="s">
        <v>89</v>
      </c>
      <c r="C7746">
        <v>1</v>
      </c>
    </row>
    <row r="7747" spans="1:3" x14ac:dyDescent="0.3">
      <c r="A7747">
        <v>3411</v>
      </c>
      <c r="B7747" t="s">
        <v>85</v>
      </c>
      <c r="C7747">
        <v>1</v>
      </c>
    </row>
    <row r="7748" spans="1:3" x14ac:dyDescent="0.3">
      <c r="A7748">
        <v>3412</v>
      </c>
      <c r="B7748" t="s">
        <v>24</v>
      </c>
      <c r="C7748">
        <v>1</v>
      </c>
    </row>
    <row r="7749" spans="1:3" x14ac:dyDescent="0.3">
      <c r="A7749">
        <v>3412</v>
      </c>
      <c r="B7749" t="s">
        <v>5</v>
      </c>
      <c r="C7749">
        <v>1</v>
      </c>
    </row>
    <row r="7750" spans="1:3" x14ac:dyDescent="0.3">
      <c r="A7750">
        <v>3412</v>
      </c>
      <c r="B7750" t="s">
        <v>3</v>
      </c>
      <c r="C7750">
        <v>1</v>
      </c>
    </row>
    <row r="7751" spans="1:3" x14ac:dyDescent="0.3">
      <c r="A7751">
        <v>3412</v>
      </c>
      <c r="B7751" t="s">
        <v>45</v>
      </c>
      <c r="C7751">
        <v>1</v>
      </c>
    </row>
    <row r="7752" spans="1:3" x14ac:dyDescent="0.3">
      <c r="A7752">
        <v>3412</v>
      </c>
      <c r="B7752" t="s">
        <v>57</v>
      </c>
      <c r="C7752">
        <v>1</v>
      </c>
    </row>
    <row r="7753" spans="1:3" x14ac:dyDescent="0.3">
      <c r="A7753">
        <v>3413</v>
      </c>
      <c r="B7753" t="s">
        <v>29</v>
      </c>
      <c r="C7753">
        <v>1</v>
      </c>
    </row>
    <row r="7754" spans="1:3" x14ac:dyDescent="0.3">
      <c r="A7754">
        <v>3413</v>
      </c>
      <c r="B7754" t="s">
        <v>14</v>
      </c>
      <c r="C7754">
        <v>1</v>
      </c>
    </row>
    <row r="7755" spans="1:3" x14ac:dyDescent="0.3">
      <c r="A7755">
        <v>3413</v>
      </c>
      <c r="B7755" t="s">
        <v>35</v>
      </c>
      <c r="C7755">
        <v>1</v>
      </c>
    </row>
    <row r="7756" spans="1:3" x14ac:dyDescent="0.3">
      <c r="A7756">
        <v>3413</v>
      </c>
      <c r="B7756" t="s">
        <v>38</v>
      </c>
      <c r="C7756">
        <v>1</v>
      </c>
    </row>
    <row r="7757" spans="1:3" x14ac:dyDescent="0.3">
      <c r="A7757">
        <v>3414</v>
      </c>
      <c r="B7757" t="s">
        <v>64</v>
      </c>
      <c r="C7757">
        <v>1</v>
      </c>
    </row>
    <row r="7758" spans="1:3" x14ac:dyDescent="0.3">
      <c r="A7758">
        <v>3415</v>
      </c>
      <c r="B7758" t="s">
        <v>9</v>
      </c>
      <c r="C7758">
        <v>1</v>
      </c>
    </row>
    <row r="7759" spans="1:3" x14ac:dyDescent="0.3">
      <c r="A7759">
        <v>3415</v>
      </c>
      <c r="B7759" t="s">
        <v>37</v>
      </c>
      <c r="C7759">
        <v>1</v>
      </c>
    </row>
    <row r="7760" spans="1:3" x14ac:dyDescent="0.3">
      <c r="A7760">
        <v>3415</v>
      </c>
      <c r="B7760" t="s">
        <v>33</v>
      </c>
      <c r="C7760">
        <v>1</v>
      </c>
    </row>
    <row r="7761" spans="1:3" x14ac:dyDescent="0.3">
      <c r="A7761">
        <v>3415</v>
      </c>
      <c r="B7761" t="s">
        <v>20</v>
      </c>
      <c r="C7761">
        <v>1</v>
      </c>
    </row>
    <row r="7762" spans="1:3" x14ac:dyDescent="0.3">
      <c r="A7762">
        <v>3416</v>
      </c>
      <c r="B7762" t="s">
        <v>80</v>
      </c>
      <c r="C7762">
        <v>1</v>
      </c>
    </row>
    <row r="7763" spans="1:3" x14ac:dyDescent="0.3">
      <c r="A7763">
        <v>3417</v>
      </c>
      <c r="B7763" t="s">
        <v>26</v>
      </c>
      <c r="C7763">
        <v>1</v>
      </c>
    </row>
    <row r="7764" spans="1:3" x14ac:dyDescent="0.3">
      <c r="A7764">
        <v>3417</v>
      </c>
      <c r="B7764" t="s">
        <v>35</v>
      </c>
      <c r="C7764">
        <v>1</v>
      </c>
    </row>
    <row r="7765" spans="1:3" x14ac:dyDescent="0.3">
      <c r="A7765">
        <v>3417</v>
      </c>
      <c r="B7765" t="s">
        <v>74</v>
      </c>
      <c r="C7765">
        <v>1</v>
      </c>
    </row>
    <row r="7766" spans="1:3" x14ac:dyDescent="0.3">
      <c r="A7766">
        <v>3417</v>
      </c>
      <c r="B7766" t="s">
        <v>70</v>
      </c>
      <c r="C7766">
        <v>1</v>
      </c>
    </row>
    <row r="7767" spans="1:3" x14ac:dyDescent="0.3">
      <c r="A7767">
        <v>3417</v>
      </c>
      <c r="B7767" t="s">
        <v>23</v>
      </c>
      <c r="C7767">
        <v>1</v>
      </c>
    </row>
    <row r="7768" spans="1:3" x14ac:dyDescent="0.3">
      <c r="A7768">
        <v>3418</v>
      </c>
      <c r="B7768" t="s">
        <v>32</v>
      </c>
      <c r="C7768">
        <v>1</v>
      </c>
    </row>
    <row r="7769" spans="1:3" x14ac:dyDescent="0.3">
      <c r="A7769">
        <v>3418</v>
      </c>
      <c r="B7769" t="s">
        <v>54</v>
      </c>
      <c r="C7769">
        <v>1</v>
      </c>
    </row>
    <row r="7770" spans="1:3" x14ac:dyDescent="0.3">
      <c r="A7770">
        <v>3418</v>
      </c>
      <c r="B7770" t="s">
        <v>46</v>
      </c>
      <c r="C7770">
        <v>1</v>
      </c>
    </row>
    <row r="7771" spans="1:3" x14ac:dyDescent="0.3">
      <c r="A7771">
        <v>3419</v>
      </c>
      <c r="B7771" t="s">
        <v>25</v>
      </c>
      <c r="C7771">
        <v>1</v>
      </c>
    </row>
    <row r="7772" spans="1:3" x14ac:dyDescent="0.3">
      <c r="A7772">
        <v>3419</v>
      </c>
      <c r="B7772" t="s">
        <v>56</v>
      </c>
      <c r="C7772">
        <v>1</v>
      </c>
    </row>
    <row r="7773" spans="1:3" x14ac:dyDescent="0.3">
      <c r="A7773">
        <v>3419</v>
      </c>
      <c r="B7773" t="s">
        <v>27</v>
      </c>
      <c r="C7773">
        <v>1</v>
      </c>
    </row>
    <row r="7774" spans="1:3" x14ac:dyDescent="0.3">
      <c r="A7774">
        <v>3419</v>
      </c>
      <c r="B7774" t="s">
        <v>70</v>
      </c>
      <c r="C7774">
        <v>1</v>
      </c>
    </row>
    <row r="7775" spans="1:3" x14ac:dyDescent="0.3">
      <c r="A7775">
        <v>3420</v>
      </c>
      <c r="B7775" t="s">
        <v>32</v>
      </c>
      <c r="C7775">
        <v>1</v>
      </c>
    </row>
    <row r="7776" spans="1:3" x14ac:dyDescent="0.3">
      <c r="A7776">
        <v>3421</v>
      </c>
      <c r="B7776" t="s">
        <v>47</v>
      </c>
      <c r="C7776">
        <v>1</v>
      </c>
    </row>
    <row r="7777" spans="1:3" x14ac:dyDescent="0.3">
      <c r="A7777">
        <v>3421</v>
      </c>
      <c r="B7777" t="s">
        <v>68</v>
      </c>
      <c r="C7777">
        <v>1</v>
      </c>
    </row>
    <row r="7778" spans="1:3" x14ac:dyDescent="0.3">
      <c r="A7778">
        <v>3422</v>
      </c>
      <c r="B7778" t="s">
        <v>50</v>
      </c>
      <c r="C7778">
        <v>1</v>
      </c>
    </row>
    <row r="7779" spans="1:3" x14ac:dyDescent="0.3">
      <c r="A7779">
        <v>3423</v>
      </c>
      <c r="B7779" t="s">
        <v>30</v>
      </c>
      <c r="C7779">
        <v>1</v>
      </c>
    </row>
    <row r="7780" spans="1:3" x14ac:dyDescent="0.3">
      <c r="A7780">
        <v>3423</v>
      </c>
      <c r="B7780" t="s">
        <v>81</v>
      </c>
      <c r="C7780">
        <v>1</v>
      </c>
    </row>
    <row r="7781" spans="1:3" x14ac:dyDescent="0.3">
      <c r="A7781">
        <v>3423</v>
      </c>
      <c r="B7781" t="s">
        <v>36</v>
      </c>
      <c r="C7781">
        <v>1</v>
      </c>
    </row>
    <row r="7782" spans="1:3" x14ac:dyDescent="0.3">
      <c r="A7782">
        <v>3423</v>
      </c>
      <c r="B7782" t="s">
        <v>53</v>
      </c>
      <c r="C7782">
        <v>1</v>
      </c>
    </row>
    <row r="7783" spans="1:3" x14ac:dyDescent="0.3">
      <c r="A7783">
        <v>3423</v>
      </c>
      <c r="B7783" t="s">
        <v>47</v>
      </c>
      <c r="C7783">
        <v>1</v>
      </c>
    </row>
    <row r="7784" spans="1:3" x14ac:dyDescent="0.3">
      <c r="A7784">
        <v>3423</v>
      </c>
      <c r="B7784" t="s">
        <v>91</v>
      </c>
      <c r="C7784">
        <v>1</v>
      </c>
    </row>
    <row r="7785" spans="1:3" x14ac:dyDescent="0.3">
      <c r="A7785">
        <v>3423</v>
      </c>
      <c r="B7785" t="s">
        <v>20</v>
      </c>
      <c r="C7785">
        <v>1</v>
      </c>
    </row>
    <row r="7786" spans="1:3" x14ac:dyDescent="0.3">
      <c r="A7786">
        <v>3423</v>
      </c>
      <c r="B7786" t="s">
        <v>65</v>
      </c>
      <c r="C7786">
        <v>1</v>
      </c>
    </row>
    <row r="7787" spans="1:3" x14ac:dyDescent="0.3">
      <c r="A7787">
        <v>3424</v>
      </c>
      <c r="B7787" t="s">
        <v>63</v>
      </c>
      <c r="C7787">
        <v>1</v>
      </c>
    </row>
    <row r="7788" spans="1:3" x14ac:dyDescent="0.3">
      <c r="A7788">
        <v>3424</v>
      </c>
      <c r="B7788" t="s">
        <v>9</v>
      </c>
      <c r="C7788">
        <v>1</v>
      </c>
    </row>
    <row r="7789" spans="1:3" x14ac:dyDescent="0.3">
      <c r="A7789">
        <v>3424</v>
      </c>
      <c r="B7789" t="s">
        <v>8</v>
      </c>
      <c r="C7789">
        <v>1</v>
      </c>
    </row>
    <row r="7790" spans="1:3" x14ac:dyDescent="0.3">
      <c r="A7790">
        <v>3424</v>
      </c>
      <c r="B7790" t="s">
        <v>75</v>
      </c>
      <c r="C7790">
        <v>1</v>
      </c>
    </row>
    <row r="7791" spans="1:3" x14ac:dyDescent="0.3">
      <c r="A7791">
        <v>3425</v>
      </c>
      <c r="B7791" t="s">
        <v>16</v>
      </c>
      <c r="C7791">
        <v>1</v>
      </c>
    </row>
    <row r="7792" spans="1:3" x14ac:dyDescent="0.3">
      <c r="A7792">
        <v>3426</v>
      </c>
      <c r="B7792" t="s">
        <v>82</v>
      </c>
      <c r="C7792">
        <v>1</v>
      </c>
    </row>
    <row r="7793" spans="1:3" x14ac:dyDescent="0.3">
      <c r="A7793">
        <v>3426</v>
      </c>
      <c r="B7793" t="s">
        <v>19</v>
      </c>
      <c r="C7793">
        <v>1</v>
      </c>
    </row>
    <row r="7794" spans="1:3" x14ac:dyDescent="0.3">
      <c r="A7794">
        <v>3427</v>
      </c>
      <c r="B7794" t="s">
        <v>28</v>
      </c>
      <c r="C7794">
        <v>1</v>
      </c>
    </row>
    <row r="7795" spans="1:3" x14ac:dyDescent="0.3">
      <c r="A7795">
        <v>3427</v>
      </c>
      <c r="B7795" t="s">
        <v>45</v>
      </c>
      <c r="C7795">
        <v>1</v>
      </c>
    </row>
    <row r="7796" spans="1:3" x14ac:dyDescent="0.3">
      <c r="A7796">
        <v>3428</v>
      </c>
      <c r="B7796" t="s">
        <v>5</v>
      </c>
      <c r="C7796">
        <v>1</v>
      </c>
    </row>
    <row r="7797" spans="1:3" x14ac:dyDescent="0.3">
      <c r="A7797">
        <v>3428</v>
      </c>
      <c r="B7797" t="s">
        <v>8</v>
      </c>
      <c r="C7797">
        <v>1</v>
      </c>
    </row>
    <row r="7798" spans="1:3" x14ac:dyDescent="0.3">
      <c r="A7798">
        <v>3429</v>
      </c>
      <c r="B7798" t="s">
        <v>58</v>
      </c>
      <c r="C7798">
        <v>1</v>
      </c>
    </row>
    <row r="7799" spans="1:3" x14ac:dyDescent="0.3">
      <c r="A7799">
        <v>3429</v>
      </c>
      <c r="B7799" t="s">
        <v>65</v>
      </c>
      <c r="C7799">
        <v>1</v>
      </c>
    </row>
    <row r="7800" spans="1:3" x14ac:dyDescent="0.3">
      <c r="A7800">
        <v>3430</v>
      </c>
      <c r="B7800" t="s">
        <v>67</v>
      </c>
      <c r="C7800">
        <v>1</v>
      </c>
    </row>
    <row r="7801" spans="1:3" x14ac:dyDescent="0.3">
      <c r="A7801">
        <v>3430</v>
      </c>
      <c r="B7801" t="s">
        <v>50</v>
      </c>
      <c r="C7801">
        <v>1</v>
      </c>
    </row>
    <row r="7802" spans="1:3" x14ac:dyDescent="0.3">
      <c r="A7802">
        <v>3430</v>
      </c>
      <c r="B7802" t="s">
        <v>21</v>
      </c>
      <c r="C7802">
        <v>1</v>
      </c>
    </row>
    <row r="7803" spans="1:3" x14ac:dyDescent="0.3">
      <c r="A7803">
        <v>3431</v>
      </c>
      <c r="B7803" t="s">
        <v>28</v>
      </c>
      <c r="C7803">
        <v>1</v>
      </c>
    </row>
    <row r="7804" spans="1:3" x14ac:dyDescent="0.3">
      <c r="A7804">
        <v>3431</v>
      </c>
      <c r="B7804" t="s">
        <v>53</v>
      </c>
      <c r="C7804">
        <v>1</v>
      </c>
    </row>
    <row r="7805" spans="1:3" x14ac:dyDescent="0.3">
      <c r="A7805">
        <v>3431</v>
      </c>
      <c r="B7805" t="s">
        <v>50</v>
      </c>
      <c r="C7805">
        <v>1</v>
      </c>
    </row>
    <row r="7806" spans="1:3" x14ac:dyDescent="0.3">
      <c r="A7806">
        <v>3432</v>
      </c>
      <c r="B7806" t="s">
        <v>15</v>
      </c>
      <c r="C7806">
        <v>1</v>
      </c>
    </row>
    <row r="7807" spans="1:3" x14ac:dyDescent="0.3">
      <c r="A7807">
        <v>3432</v>
      </c>
      <c r="B7807" t="s">
        <v>27</v>
      </c>
      <c r="C7807">
        <v>1</v>
      </c>
    </row>
    <row r="7808" spans="1:3" x14ac:dyDescent="0.3">
      <c r="A7808">
        <v>3432</v>
      </c>
      <c r="B7808" t="s">
        <v>19</v>
      </c>
      <c r="C7808">
        <v>1</v>
      </c>
    </row>
    <row r="7809" spans="1:3" x14ac:dyDescent="0.3">
      <c r="A7809">
        <v>3433</v>
      </c>
      <c r="B7809" t="s">
        <v>32</v>
      </c>
      <c r="C7809">
        <v>1</v>
      </c>
    </row>
    <row r="7810" spans="1:3" x14ac:dyDescent="0.3">
      <c r="A7810">
        <v>3433</v>
      </c>
      <c r="B7810" t="s">
        <v>75</v>
      </c>
      <c r="C7810">
        <v>1</v>
      </c>
    </row>
    <row r="7811" spans="1:3" x14ac:dyDescent="0.3">
      <c r="A7811">
        <v>3434</v>
      </c>
      <c r="B7811" t="s">
        <v>14</v>
      </c>
      <c r="C7811">
        <v>1</v>
      </c>
    </row>
    <row r="7812" spans="1:3" x14ac:dyDescent="0.3">
      <c r="A7812">
        <v>3434</v>
      </c>
      <c r="B7812" t="s">
        <v>50</v>
      </c>
      <c r="C7812">
        <v>1</v>
      </c>
    </row>
    <row r="7813" spans="1:3" x14ac:dyDescent="0.3">
      <c r="A7813">
        <v>3435</v>
      </c>
      <c r="B7813" t="s">
        <v>79</v>
      </c>
      <c r="C7813">
        <v>1</v>
      </c>
    </row>
    <row r="7814" spans="1:3" x14ac:dyDescent="0.3">
      <c r="A7814">
        <v>3436</v>
      </c>
      <c r="B7814" t="s">
        <v>84</v>
      </c>
      <c r="C7814">
        <v>1</v>
      </c>
    </row>
    <row r="7815" spans="1:3" x14ac:dyDescent="0.3">
      <c r="A7815">
        <v>3436</v>
      </c>
      <c r="B7815" t="s">
        <v>23</v>
      </c>
      <c r="C7815">
        <v>1</v>
      </c>
    </row>
    <row r="7816" spans="1:3" x14ac:dyDescent="0.3">
      <c r="A7816">
        <v>3436</v>
      </c>
      <c r="B7816" t="s">
        <v>83</v>
      </c>
      <c r="C7816">
        <v>1</v>
      </c>
    </row>
    <row r="7817" spans="1:3" x14ac:dyDescent="0.3">
      <c r="A7817">
        <v>3436</v>
      </c>
      <c r="B7817" t="s">
        <v>78</v>
      </c>
      <c r="C7817">
        <v>1</v>
      </c>
    </row>
    <row r="7818" spans="1:3" x14ac:dyDescent="0.3">
      <c r="A7818">
        <v>3437</v>
      </c>
      <c r="B7818" t="s">
        <v>53</v>
      </c>
      <c r="C7818">
        <v>1</v>
      </c>
    </row>
    <row r="7819" spans="1:3" x14ac:dyDescent="0.3">
      <c r="A7819">
        <v>3437</v>
      </c>
      <c r="B7819" t="s">
        <v>23</v>
      </c>
      <c r="C7819">
        <v>1</v>
      </c>
    </row>
    <row r="7820" spans="1:3" x14ac:dyDescent="0.3">
      <c r="A7820">
        <v>3438</v>
      </c>
      <c r="B7820" t="s">
        <v>82</v>
      </c>
      <c r="C7820">
        <v>1</v>
      </c>
    </row>
    <row r="7821" spans="1:3" x14ac:dyDescent="0.3">
      <c r="A7821">
        <v>3439</v>
      </c>
      <c r="B7821" t="s">
        <v>74</v>
      </c>
      <c r="C7821">
        <v>1</v>
      </c>
    </row>
    <row r="7822" spans="1:3" x14ac:dyDescent="0.3">
      <c r="A7822">
        <v>3440</v>
      </c>
      <c r="B7822" t="s">
        <v>56</v>
      </c>
      <c r="C7822">
        <v>1</v>
      </c>
    </row>
    <row r="7823" spans="1:3" x14ac:dyDescent="0.3">
      <c r="A7823">
        <v>3440</v>
      </c>
      <c r="B7823" t="s">
        <v>6</v>
      </c>
      <c r="C7823">
        <v>1</v>
      </c>
    </row>
    <row r="7824" spans="1:3" x14ac:dyDescent="0.3">
      <c r="A7824">
        <v>3440</v>
      </c>
      <c r="B7824" t="s">
        <v>46</v>
      </c>
      <c r="C7824">
        <v>1</v>
      </c>
    </row>
    <row r="7825" spans="1:3" x14ac:dyDescent="0.3">
      <c r="A7825">
        <v>3440</v>
      </c>
      <c r="B7825" t="s">
        <v>41</v>
      </c>
      <c r="C7825">
        <v>1</v>
      </c>
    </row>
    <row r="7826" spans="1:3" x14ac:dyDescent="0.3">
      <c r="A7826">
        <v>3441</v>
      </c>
      <c r="B7826" t="s">
        <v>14</v>
      </c>
      <c r="C7826">
        <v>1</v>
      </c>
    </row>
    <row r="7827" spans="1:3" x14ac:dyDescent="0.3">
      <c r="A7827">
        <v>3442</v>
      </c>
      <c r="B7827" t="s">
        <v>57</v>
      </c>
      <c r="C7827">
        <v>1</v>
      </c>
    </row>
    <row r="7828" spans="1:3" x14ac:dyDescent="0.3">
      <c r="A7828">
        <v>3442</v>
      </c>
      <c r="B7828" t="s">
        <v>23</v>
      </c>
      <c r="C7828">
        <v>1</v>
      </c>
    </row>
    <row r="7829" spans="1:3" x14ac:dyDescent="0.3">
      <c r="A7829">
        <v>3443</v>
      </c>
      <c r="B7829" t="s">
        <v>30</v>
      </c>
      <c r="C7829">
        <v>1</v>
      </c>
    </row>
    <row r="7830" spans="1:3" x14ac:dyDescent="0.3">
      <c r="A7830">
        <v>3443</v>
      </c>
      <c r="B7830" t="s">
        <v>45</v>
      </c>
      <c r="C7830">
        <v>1</v>
      </c>
    </row>
    <row r="7831" spans="1:3" x14ac:dyDescent="0.3">
      <c r="A7831">
        <v>3443</v>
      </c>
      <c r="B7831" t="s">
        <v>70</v>
      </c>
      <c r="C7831">
        <v>1</v>
      </c>
    </row>
    <row r="7832" spans="1:3" x14ac:dyDescent="0.3">
      <c r="A7832">
        <v>3444</v>
      </c>
      <c r="B7832" t="s">
        <v>24</v>
      </c>
      <c r="C7832">
        <v>1</v>
      </c>
    </row>
    <row r="7833" spans="1:3" x14ac:dyDescent="0.3">
      <c r="A7833">
        <v>3444</v>
      </c>
      <c r="B7833" t="s">
        <v>25</v>
      </c>
      <c r="C7833">
        <v>2</v>
      </c>
    </row>
    <row r="7834" spans="1:3" x14ac:dyDescent="0.3">
      <c r="A7834">
        <v>3444</v>
      </c>
      <c r="B7834" t="s">
        <v>91</v>
      </c>
      <c r="C7834">
        <v>1</v>
      </c>
    </row>
    <row r="7835" spans="1:3" x14ac:dyDescent="0.3">
      <c r="A7835">
        <v>3445</v>
      </c>
      <c r="B7835" t="s">
        <v>30</v>
      </c>
      <c r="C7835">
        <v>1</v>
      </c>
    </row>
    <row r="7836" spans="1:3" x14ac:dyDescent="0.3">
      <c r="A7836">
        <v>3445</v>
      </c>
      <c r="B7836" t="s">
        <v>37</v>
      </c>
      <c r="C7836">
        <v>1</v>
      </c>
    </row>
    <row r="7837" spans="1:3" x14ac:dyDescent="0.3">
      <c r="A7837">
        <v>3445</v>
      </c>
      <c r="B7837" t="s">
        <v>89</v>
      </c>
      <c r="C7837">
        <v>1</v>
      </c>
    </row>
    <row r="7838" spans="1:3" x14ac:dyDescent="0.3">
      <c r="A7838">
        <v>3446</v>
      </c>
      <c r="B7838" t="s">
        <v>73</v>
      </c>
      <c r="C7838">
        <v>1</v>
      </c>
    </row>
    <row r="7839" spans="1:3" x14ac:dyDescent="0.3">
      <c r="A7839">
        <v>3446</v>
      </c>
      <c r="B7839" t="s">
        <v>75</v>
      </c>
      <c r="C7839">
        <v>1</v>
      </c>
    </row>
    <row r="7840" spans="1:3" x14ac:dyDescent="0.3">
      <c r="A7840">
        <v>3447</v>
      </c>
      <c r="B7840" t="s">
        <v>54</v>
      </c>
      <c r="C7840">
        <v>1</v>
      </c>
    </row>
    <row r="7841" spans="1:3" x14ac:dyDescent="0.3">
      <c r="A7841">
        <v>3447</v>
      </c>
      <c r="B7841" t="s">
        <v>50</v>
      </c>
      <c r="C7841">
        <v>1</v>
      </c>
    </row>
    <row r="7842" spans="1:3" x14ac:dyDescent="0.3">
      <c r="A7842">
        <v>3447</v>
      </c>
      <c r="B7842" t="s">
        <v>19</v>
      </c>
      <c r="C7842">
        <v>1</v>
      </c>
    </row>
    <row r="7843" spans="1:3" x14ac:dyDescent="0.3">
      <c r="A7843">
        <v>3447</v>
      </c>
      <c r="B7843" t="s">
        <v>72</v>
      </c>
      <c r="C7843">
        <v>1</v>
      </c>
    </row>
    <row r="7844" spans="1:3" x14ac:dyDescent="0.3">
      <c r="A7844">
        <v>3448</v>
      </c>
      <c r="B7844" t="s">
        <v>30</v>
      </c>
      <c r="C7844">
        <v>1</v>
      </c>
    </row>
    <row r="7845" spans="1:3" x14ac:dyDescent="0.3">
      <c r="A7845">
        <v>3448</v>
      </c>
      <c r="B7845" t="s">
        <v>82</v>
      </c>
      <c r="C7845">
        <v>1</v>
      </c>
    </row>
    <row r="7846" spans="1:3" x14ac:dyDescent="0.3">
      <c r="A7846">
        <v>3448</v>
      </c>
      <c r="B7846" t="s">
        <v>10</v>
      </c>
      <c r="C7846">
        <v>1</v>
      </c>
    </row>
    <row r="7847" spans="1:3" x14ac:dyDescent="0.3">
      <c r="A7847">
        <v>3448</v>
      </c>
      <c r="B7847" t="s">
        <v>59</v>
      </c>
      <c r="C7847">
        <v>1</v>
      </c>
    </row>
    <row r="7848" spans="1:3" x14ac:dyDescent="0.3">
      <c r="A7848">
        <v>3449</v>
      </c>
      <c r="B7848" t="s">
        <v>40</v>
      </c>
      <c r="C7848">
        <v>1</v>
      </c>
    </row>
    <row r="7849" spans="1:3" x14ac:dyDescent="0.3">
      <c r="A7849">
        <v>3449</v>
      </c>
      <c r="B7849" t="s">
        <v>45</v>
      </c>
      <c r="C7849">
        <v>2</v>
      </c>
    </row>
    <row r="7850" spans="1:3" x14ac:dyDescent="0.3">
      <c r="A7850">
        <v>3449</v>
      </c>
      <c r="B7850" t="s">
        <v>57</v>
      </c>
      <c r="C7850">
        <v>1</v>
      </c>
    </row>
    <row r="7851" spans="1:3" x14ac:dyDescent="0.3">
      <c r="A7851">
        <v>3450</v>
      </c>
      <c r="B7851" t="s">
        <v>44</v>
      </c>
      <c r="C7851">
        <v>1</v>
      </c>
    </row>
    <row r="7852" spans="1:3" x14ac:dyDescent="0.3">
      <c r="A7852">
        <v>3450</v>
      </c>
      <c r="B7852" t="s">
        <v>25</v>
      </c>
      <c r="C7852">
        <v>1</v>
      </c>
    </row>
    <row r="7853" spans="1:3" x14ac:dyDescent="0.3">
      <c r="A7853">
        <v>3450</v>
      </c>
      <c r="B7853" t="s">
        <v>70</v>
      </c>
      <c r="C7853">
        <v>1</v>
      </c>
    </row>
    <row r="7854" spans="1:3" x14ac:dyDescent="0.3">
      <c r="A7854">
        <v>3451</v>
      </c>
      <c r="B7854" t="s">
        <v>60</v>
      </c>
      <c r="C7854">
        <v>1</v>
      </c>
    </row>
    <row r="7855" spans="1:3" x14ac:dyDescent="0.3">
      <c r="A7855">
        <v>3451</v>
      </c>
      <c r="B7855" t="s">
        <v>27</v>
      </c>
      <c r="C7855">
        <v>1</v>
      </c>
    </row>
    <row r="7856" spans="1:3" x14ac:dyDescent="0.3">
      <c r="A7856">
        <v>3452</v>
      </c>
      <c r="B7856" t="s">
        <v>4</v>
      </c>
      <c r="C7856">
        <v>1</v>
      </c>
    </row>
    <row r="7857" spans="1:3" x14ac:dyDescent="0.3">
      <c r="A7857">
        <v>3452</v>
      </c>
      <c r="B7857" t="s">
        <v>16</v>
      </c>
      <c r="C7857">
        <v>1</v>
      </c>
    </row>
    <row r="7858" spans="1:3" x14ac:dyDescent="0.3">
      <c r="A7858">
        <v>3452</v>
      </c>
      <c r="B7858" t="s">
        <v>8</v>
      </c>
      <c r="C7858">
        <v>1</v>
      </c>
    </row>
    <row r="7859" spans="1:3" x14ac:dyDescent="0.3">
      <c r="A7859">
        <v>3453</v>
      </c>
      <c r="B7859" t="s">
        <v>8</v>
      </c>
      <c r="C7859">
        <v>1</v>
      </c>
    </row>
    <row r="7860" spans="1:3" x14ac:dyDescent="0.3">
      <c r="A7860">
        <v>3454</v>
      </c>
      <c r="B7860" t="s">
        <v>30</v>
      </c>
      <c r="C7860">
        <v>1</v>
      </c>
    </row>
    <row r="7861" spans="1:3" x14ac:dyDescent="0.3">
      <c r="A7861">
        <v>3454</v>
      </c>
      <c r="B7861" t="s">
        <v>92</v>
      </c>
      <c r="C7861">
        <v>1</v>
      </c>
    </row>
    <row r="7862" spans="1:3" x14ac:dyDescent="0.3">
      <c r="A7862">
        <v>3454</v>
      </c>
      <c r="B7862" t="s">
        <v>32</v>
      </c>
      <c r="C7862">
        <v>1</v>
      </c>
    </row>
    <row r="7863" spans="1:3" x14ac:dyDescent="0.3">
      <c r="A7863">
        <v>3454</v>
      </c>
      <c r="B7863" t="s">
        <v>19</v>
      </c>
      <c r="C7863">
        <v>1</v>
      </c>
    </row>
    <row r="7864" spans="1:3" x14ac:dyDescent="0.3">
      <c r="A7864">
        <v>3455</v>
      </c>
      <c r="B7864" t="s">
        <v>44</v>
      </c>
      <c r="C7864">
        <v>1</v>
      </c>
    </row>
    <row r="7865" spans="1:3" x14ac:dyDescent="0.3">
      <c r="A7865">
        <v>3455</v>
      </c>
      <c r="B7865" t="s">
        <v>15</v>
      </c>
      <c r="C7865">
        <v>1</v>
      </c>
    </row>
    <row r="7866" spans="1:3" x14ac:dyDescent="0.3">
      <c r="A7866">
        <v>3455</v>
      </c>
      <c r="B7866" t="s">
        <v>45</v>
      </c>
      <c r="C7866">
        <v>1</v>
      </c>
    </row>
    <row r="7867" spans="1:3" x14ac:dyDescent="0.3">
      <c r="A7867">
        <v>3456</v>
      </c>
      <c r="B7867" t="s">
        <v>44</v>
      </c>
      <c r="C7867">
        <v>1</v>
      </c>
    </row>
    <row r="7868" spans="1:3" x14ac:dyDescent="0.3">
      <c r="A7868">
        <v>3456</v>
      </c>
      <c r="B7868" t="s">
        <v>23</v>
      </c>
      <c r="C7868">
        <v>1</v>
      </c>
    </row>
    <row r="7869" spans="1:3" x14ac:dyDescent="0.3">
      <c r="A7869">
        <v>3457</v>
      </c>
      <c r="B7869" t="s">
        <v>51</v>
      </c>
      <c r="C7869">
        <v>1</v>
      </c>
    </row>
    <row r="7870" spans="1:3" x14ac:dyDescent="0.3">
      <c r="A7870">
        <v>3457</v>
      </c>
      <c r="B7870" t="s">
        <v>55</v>
      </c>
      <c r="C7870">
        <v>1</v>
      </c>
    </row>
    <row r="7871" spans="1:3" x14ac:dyDescent="0.3">
      <c r="A7871">
        <v>3458</v>
      </c>
      <c r="B7871" t="s">
        <v>51</v>
      </c>
      <c r="C7871">
        <v>1</v>
      </c>
    </row>
    <row r="7872" spans="1:3" x14ac:dyDescent="0.3">
      <c r="A7872">
        <v>3458</v>
      </c>
      <c r="B7872" t="s">
        <v>57</v>
      </c>
      <c r="C7872">
        <v>1</v>
      </c>
    </row>
    <row r="7873" spans="1:3" x14ac:dyDescent="0.3">
      <c r="A7873">
        <v>3459</v>
      </c>
      <c r="B7873" t="s">
        <v>25</v>
      </c>
      <c r="C7873">
        <v>1</v>
      </c>
    </row>
    <row r="7874" spans="1:3" x14ac:dyDescent="0.3">
      <c r="A7874">
        <v>3459</v>
      </c>
      <c r="B7874" t="s">
        <v>16</v>
      </c>
      <c r="C7874">
        <v>1</v>
      </c>
    </row>
    <row r="7875" spans="1:3" x14ac:dyDescent="0.3">
      <c r="A7875">
        <v>3460</v>
      </c>
      <c r="B7875" t="s">
        <v>24</v>
      </c>
      <c r="C7875">
        <v>1</v>
      </c>
    </row>
    <row r="7876" spans="1:3" x14ac:dyDescent="0.3">
      <c r="A7876">
        <v>3460</v>
      </c>
      <c r="B7876" t="s">
        <v>25</v>
      </c>
      <c r="C7876">
        <v>1</v>
      </c>
    </row>
    <row r="7877" spans="1:3" x14ac:dyDescent="0.3">
      <c r="A7877">
        <v>3460</v>
      </c>
      <c r="B7877" t="s">
        <v>64</v>
      </c>
      <c r="C7877">
        <v>1</v>
      </c>
    </row>
    <row r="7878" spans="1:3" x14ac:dyDescent="0.3">
      <c r="A7878">
        <v>3461</v>
      </c>
      <c r="B7878" t="s">
        <v>16</v>
      </c>
      <c r="C7878">
        <v>1</v>
      </c>
    </row>
    <row r="7879" spans="1:3" x14ac:dyDescent="0.3">
      <c r="A7879">
        <v>3461</v>
      </c>
      <c r="B7879" t="s">
        <v>40</v>
      </c>
      <c r="C7879">
        <v>1</v>
      </c>
    </row>
    <row r="7880" spans="1:3" x14ac:dyDescent="0.3">
      <c r="A7880">
        <v>3462</v>
      </c>
      <c r="B7880" t="s">
        <v>92</v>
      </c>
      <c r="C7880">
        <v>1</v>
      </c>
    </row>
    <row r="7881" spans="1:3" x14ac:dyDescent="0.3">
      <c r="A7881">
        <v>3462</v>
      </c>
      <c r="B7881" t="s">
        <v>89</v>
      </c>
      <c r="C7881">
        <v>1</v>
      </c>
    </row>
    <row r="7882" spans="1:3" x14ac:dyDescent="0.3">
      <c r="A7882">
        <v>3463</v>
      </c>
      <c r="B7882" t="s">
        <v>15</v>
      </c>
      <c r="C7882">
        <v>1</v>
      </c>
    </row>
    <row r="7883" spans="1:3" x14ac:dyDescent="0.3">
      <c r="A7883">
        <v>3463</v>
      </c>
      <c r="B7883" t="s">
        <v>19</v>
      </c>
      <c r="C7883">
        <v>1</v>
      </c>
    </row>
    <row r="7884" spans="1:3" x14ac:dyDescent="0.3">
      <c r="A7884">
        <v>3464</v>
      </c>
      <c r="B7884" t="s">
        <v>26</v>
      </c>
      <c r="C7884">
        <v>1</v>
      </c>
    </row>
    <row r="7885" spans="1:3" x14ac:dyDescent="0.3">
      <c r="A7885">
        <v>3464</v>
      </c>
      <c r="B7885" t="s">
        <v>32</v>
      </c>
      <c r="C7885">
        <v>1</v>
      </c>
    </row>
    <row r="7886" spans="1:3" x14ac:dyDescent="0.3">
      <c r="A7886">
        <v>3464</v>
      </c>
      <c r="B7886" t="s">
        <v>65</v>
      </c>
      <c r="C7886">
        <v>1</v>
      </c>
    </row>
    <row r="7887" spans="1:3" x14ac:dyDescent="0.3">
      <c r="A7887">
        <v>3465</v>
      </c>
      <c r="B7887" t="s">
        <v>54</v>
      </c>
      <c r="C7887">
        <v>1</v>
      </c>
    </row>
    <row r="7888" spans="1:3" x14ac:dyDescent="0.3">
      <c r="A7888">
        <v>3466</v>
      </c>
      <c r="B7888" t="s">
        <v>57</v>
      </c>
      <c r="C7888">
        <v>1</v>
      </c>
    </row>
    <row r="7889" spans="1:3" x14ac:dyDescent="0.3">
      <c r="A7889">
        <v>3467</v>
      </c>
      <c r="B7889" t="s">
        <v>82</v>
      </c>
      <c r="C7889">
        <v>1</v>
      </c>
    </row>
    <row r="7890" spans="1:3" x14ac:dyDescent="0.3">
      <c r="A7890">
        <v>3467</v>
      </c>
      <c r="B7890" t="s">
        <v>13</v>
      </c>
      <c r="C7890">
        <v>1</v>
      </c>
    </row>
    <row r="7891" spans="1:3" x14ac:dyDescent="0.3">
      <c r="A7891">
        <v>3467</v>
      </c>
      <c r="B7891" t="s">
        <v>75</v>
      </c>
      <c r="C7891">
        <v>1</v>
      </c>
    </row>
    <row r="7892" spans="1:3" x14ac:dyDescent="0.3">
      <c r="A7892">
        <v>3468</v>
      </c>
      <c r="B7892" t="s">
        <v>8</v>
      </c>
      <c r="C7892">
        <v>1</v>
      </c>
    </row>
    <row r="7893" spans="1:3" x14ac:dyDescent="0.3">
      <c r="A7893">
        <v>3469</v>
      </c>
      <c r="B7893" t="s">
        <v>66</v>
      </c>
      <c r="C7893">
        <v>1</v>
      </c>
    </row>
    <row r="7894" spans="1:3" x14ac:dyDescent="0.3">
      <c r="A7894">
        <v>3470</v>
      </c>
      <c r="B7894" t="s">
        <v>35</v>
      </c>
      <c r="C7894">
        <v>1</v>
      </c>
    </row>
    <row r="7895" spans="1:3" x14ac:dyDescent="0.3">
      <c r="A7895">
        <v>3470</v>
      </c>
      <c r="B7895" t="s">
        <v>20</v>
      </c>
      <c r="C7895">
        <v>1</v>
      </c>
    </row>
    <row r="7896" spans="1:3" x14ac:dyDescent="0.3">
      <c r="A7896">
        <v>3471</v>
      </c>
      <c r="B7896" t="s">
        <v>79</v>
      </c>
      <c r="C7896">
        <v>1</v>
      </c>
    </row>
    <row r="7897" spans="1:3" x14ac:dyDescent="0.3">
      <c r="A7897">
        <v>3472</v>
      </c>
      <c r="B7897" t="s">
        <v>65</v>
      </c>
      <c r="C7897">
        <v>1</v>
      </c>
    </row>
    <row r="7898" spans="1:3" x14ac:dyDescent="0.3">
      <c r="A7898">
        <v>3473</v>
      </c>
      <c r="B7898" t="s">
        <v>24</v>
      </c>
      <c r="C7898">
        <v>1</v>
      </c>
    </row>
    <row r="7899" spans="1:3" x14ac:dyDescent="0.3">
      <c r="A7899">
        <v>3473</v>
      </c>
      <c r="B7899" t="s">
        <v>34</v>
      </c>
      <c r="C7899">
        <v>1</v>
      </c>
    </row>
    <row r="7900" spans="1:3" x14ac:dyDescent="0.3">
      <c r="A7900">
        <v>3473</v>
      </c>
      <c r="B7900" t="s">
        <v>25</v>
      </c>
      <c r="C7900">
        <v>1</v>
      </c>
    </row>
    <row r="7901" spans="1:3" x14ac:dyDescent="0.3">
      <c r="A7901">
        <v>3473</v>
      </c>
      <c r="B7901" t="s">
        <v>77</v>
      </c>
      <c r="C7901">
        <v>1</v>
      </c>
    </row>
    <row r="7902" spans="1:3" x14ac:dyDescent="0.3">
      <c r="A7902">
        <v>3473</v>
      </c>
      <c r="B7902" t="s">
        <v>35</v>
      </c>
      <c r="C7902">
        <v>1</v>
      </c>
    </row>
    <row r="7903" spans="1:3" x14ac:dyDescent="0.3">
      <c r="A7903">
        <v>3473</v>
      </c>
      <c r="B7903" t="s">
        <v>15</v>
      </c>
      <c r="C7903">
        <v>1</v>
      </c>
    </row>
    <row r="7904" spans="1:3" x14ac:dyDescent="0.3">
      <c r="A7904">
        <v>3473</v>
      </c>
      <c r="B7904" t="s">
        <v>63</v>
      </c>
      <c r="C7904">
        <v>1</v>
      </c>
    </row>
    <row r="7905" spans="1:3" x14ac:dyDescent="0.3">
      <c r="A7905">
        <v>3473</v>
      </c>
      <c r="B7905" t="s">
        <v>9</v>
      </c>
      <c r="C7905">
        <v>1</v>
      </c>
    </row>
    <row r="7906" spans="1:3" x14ac:dyDescent="0.3">
      <c r="A7906">
        <v>3473</v>
      </c>
      <c r="B7906" t="s">
        <v>53</v>
      </c>
      <c r="C7906">
        <v>1</v>
      </c>
    </row>
    <row r="7907" spans="1:3" x14ac:dyDescent="0.3">
      <c r="A7907">
        <v>3473</v>
      </c>
      <c r="B7907" t="s">
        <v>38</v>
      </c>
      <c r="C7907">
        <v>1</v>
      </c>
    </row>
    <row r="7908" spans="1:3" x14ac:dyDescent="0.3">
      <c r="A7908">
        <v>3473</v>
      </c>
      <c r="B7908" t="s">
        <v>23</v>
      </c>
      <c r="C7908">
        <v>1</v>
      </c>
    </row>
    <row r="7909" spans="1:3" x14ac:dyDescent="0.3">
      <c r="A7909">
        <v>3473</v>
      </c>
      <c r="B7909" t="s">
        <v>19</v>
      </c>
      <c r="C7909">
        <v>1</v>
      </c>
    </row>
    <row r="7910" spans="1:3" x14ac:dyDescent="0.3">
      <c r="A7910">
        <v>3473</v>
      </c>
      <c r="B7910" t="s">
        <v>71</v>
      </c>
      <c r="C7910">
        <v>1</v>
      </c>
    </row>
    <row r="7911" spans="1:3" x14ac:dyDescent="0.3">
      <c r="A7911">
        <v>3473</v>
      </c>
      <c r="B7911" t="s">
        <v>75</v>
      </c>
      <c r="C7911">
        <v>1</v>
      </c>
    </row>
    <row r="7912" spans="1:3" x14ac:dyDescent="0.3">
      <c r="A7912">
        <v>3474</v>
      </c>
      <c r="B7912" t="s">
        <v>30</v>
      </c>
      <c r="C7912">
        <v>1</v>
      </c>
    </row>
    <row r="7913" spans="1:3" x14ac:dyDescent="0.3">
      <c r="A7913">
        <v>3474</v>
      </c>
      <c r="B7913" t="s">
        <v>85</v>
      </c>
      <c r="C7913">
        <v>1</v>
      </c>
    </row>
    <row r="7914" spans="1:3" x14ac:dyDescent="0.3">
      <c r="A7914">
        <v>3475</v>
      </c>
      <c r="B7914" t="s">
        <v>43</v>
      </c>
      <c r="C7914">
        <v>1</v>
      </c>
    </row>
    <row r="7915" spans="1:3" x14ac:dyDescent="0.3">
      <c r="A7915">
        <v>3476</v>
      </c>
      <c r="B7915" t="s">
        <v>32</v>
      </c>
      <c r="C7915">
        <v>1</v>
      </c>
    </row>
    <row r="7916" spans="1:3" x14ac:dyDescent="0.3">
      <c r="A7916">
        <v>3476</v>
      </c>
      <c r="B7916" t="s">
        <v>15</v>
      </c>
      <c r="C7916">
        <v>1</v>
      </c>
    </row>
    <row r="7917" spans="1:3" x14ac:dyDescent="0.3">
      <c r="A7917">
        <v>3476</v>
      </c>
      <c r="B7917" t="s">
        <v>33</v>
      </c>
      <c r="C7917">
        <v>1</v>
      </c>
    </row>
    <row r="7918" spans="1:3" x14ac:dyDescent="0.3">
      <c r="A7918">
        <v>3476</v>
      </c>
      <c r="B7918" t="s">
        <v>53</v>
      </c>
      <c r="C7918">
        <v>1</v>
      </c>
    </row>
    <row r="7919" spans="1:3" x14ac:dyDescent="0.3">
      <c r="A7919">
        <v>3476</v>
      </c>
      <c r="B7919" t="s">
        <v>66</v>
      </c>
      <c r="C7919">
        <v>1</v>
      </c>
    </row>
    <row r="7920" spans="1:3" x14ac:dyDescent="0.3">
      <c r="A7920">
        <v>3476</v>
      </c>
      <c r="B7920" t="s">
        <v>47</v>
      </c>
      <c r="C7920">
        <v>1</v>
      </c>
    </row>
    <row r="7921" spans="1:3" x14ac:dyDescent="0.3">
      <c r="A7921">
        <v>3476</v>
      </c>
      <c r="B7921" t="s">
        <v>65</v>
      </c>
      <c r="C7921">
        <v>1</v>
      </c>
    </row>
    <row r="7922" spans="1:3" x14ac:dyDescent="0.3">
      <c r="A7922">
        <v>3477</v>
      </c>
      <c r="B7922" t="s">
        <v>41</v>
      </c>
      <c r="C7922">
        <v>1</v>
      </c>
    </row>
    <row r="7923" spans="1:3" x14ac:dyDescent="0.3">
      <c r="A7923">
        <v>3478</v>
      </c>
      <c r="B7923" t="s">
        <v>22</v>
      </c>
      <c r="C7923">
        <v>1</v>
      </c>
    </row>
    <row r="7924" spans="1:3" x14ac:dyDescent="0.3">
      <c r="A7924">
        <v>3479</v>
      </c>
      <c r="B7924" t="s">
        <v>5</v>
      </c>
      <c r="C7924">
        <v>2</v>
      </c>
    </row>
    <row r="7925" spans="1:3" x14ac:dyDescent="0.3">
      <c r="A7925">
        <v>3480</v>
      </c>
      <c r="B7925" t="s">
        <v>62</v>
      </c>
      <c r="C7925">
        <v>1</v>
      </c>
    </row>
    <row r="7926" spans="1:3" x14ac:dyDescent="0.3">
      <c r="A7926">
        <v>3481</v>
      </c>
      <c r="B7926" t="s">
        <v>91</v>
      </c>
      <c r="C7926">
        <v>1</v>
      </c>
    </row>
    <row r="7927" spans="1:3" x14ac:dyDescent="0.3">
      <c r="A7927">
        <v>3482</v>
      </c>
      <c r="B7927" t="s">
        <v>44</v>
      </c>
      <c r="C7927">
        <v>1</v>
      </c>
    </row>
    <row r="7928" spans="1:3" x14ac:dyDescent="0.3">
      <c r="A7928">
        <v>3482</v>
      </c>
      <c r="B7928" t="s">
        <v>30</v>
      </c>
      <c r="C7928">
        <v>1</v>
      </c>
    </row>
    <row r="7929" spans="1:3" x14ac:dyDescent="0.3">
      <c r="A7929">
        <v>3482</v>
      </c>
      <c r="B7929" t="s">
        <v>68</v>
      </c>
      <c r="C7929">
        <v>1</v>
      </c>
    </row>
    <row r="7930" spans="1:3" x14ac:dyDescent="0.3">
      <c r="A7930">
        <v>3483</v>
      </c>
      <c r="B7930" t="s">
        <v>5</v>
      </c>
      <c r="C7930">
        <v>1</v>
      </c>
    </row>
    <row r="7931" spans="1:3" x14ac:dyDescent="0.3">
      <c r="A7931">
        <v>3483</v>
      </c>
      <c r="B7931" t="s">
        <v>23</v>
      </c>
      <c r="C7931">
        <v>1</v>
      </c>
    </row>
    <row r="7932" spans="1:3" x14ac:dyDescent="0.3">
      <c r="A7932">
        <v>3483</v>
      </c>
      <c r="B7932" t="s">
        <v>59</v>
      </c>
      <c r="C7932">
        <v>1</v>
      </c>
    </row>
    <row r="7933" spans="1:3" x14ac:dyDescent="0.3">
      <c r="A7933">
        <v>3483</v>
      </c>
      <c r="B7933" t="s">
        <v>62</v>
      </c>
      <c r="C7933">
        <v>1</v>
      </c>
    </row>
    <row r="7934" spans="1:3" x14ac:dyDescent="0.3">
      <c r="A7934">
        <v>3484</v>
      </c>
      <c r="B7934" t="s">
        <v>4</v>
      </c>
      <c r="C7934">
        <v>1</v>
      </c>
    </row>
    <row r="7935" spans="1:3" x14ac:dyDescent="0.3">
      <c r="A7935">
        <v>3484</v>
      </c>
      <c r="B7935" t="s">
        <v>40</v>
      </c>
      <c r="C7935">
        <v>1</v>
      </c>
    </row>
    <row r="7936" spans="1:3" x14ac:dyDescent="0.3">
      <c r="A7936">
        <v>3485</v>
      </c>
      <c r="B7936" t="s">
        <v>19</v>
      </c>
      <c r="C7936">
        <v>1</v>
      </c>
    </row>
    <row r="7937" spans="1:3" x14ac:dyDescent="0.3">
      <c r="A7937">
        <v>3486</v>
      </c>
      <c r="B7937" t="s">
        <v>15</v>
      </c>
      <c r="C7937">
        <v>1</v>
      </c>
    </row>
    <row r="7938" spans="1:3" x14ac:dyDescent="0.3">
      <c r="A7938">
        <v>3487</v>
      </c>
      <c r="B7938" t="s">
        <v>86</v>
      </c>
      <c r="C7938">
        <v>1</v>
      </c>
    </row>
    <row r="7939" spans="1:3" x14ac:dyDescent="0.3">
      <c r="A7939">
        <v>3488</v>
      </c>
      <c r="B7939" t="s">
        <v>5</v>
      </c>
      <c r="C7939">
        <v>1</v>
      </c>
    </row>
    <row r="7940" spans="1:3" x14ac:dyDescent="0.3">
      <c r="A7940">
        <v>3488</v>
      </c>
      <c r="B7940" t="s">
        <v>6</v>
      </c>
      <c r="C7940">
        <v>1</v>
      </c>
    </row>
    <row r="7941" spans="1:3" x14ac:dyDescent="0.3">
      <c r="A7941">
        <v>3489</v>
      </c>
      <c r="B7941" t="s">
        <v>24</v>
      </c>
      <c r="C7941">
        <v>1</v>
      </c>
    </row>
    <row r="7942" spans="1:3" x14ac:dyDescent="0.3">
      <c r="A7942">
        <v>3490</v>
      </c>
      <c r="B7942" t="s">
        <v>44</v>
      </c>
      <c r="C7942">
        <v>1</v>
      </c>
    </row>
    <row r="7943" spans="1:3" x14ac:dyDescent="0.3">
      <c r="A7943">
        <v>3490</v>
      </c>
      <c r="B7943" t="s">
        <v>53</v>
      </c>
      <c r="C7943">
        <v>1</v>
      </c>
    </row>
    <row r="7944" spans="1:3" x14ac:dyDescent="0.3">
      <c r="A7944">
        <v>3490</v>
      </c>
      <c r="B7944" t="s">
        <v>83</v>
      </c>
      <c r="C7944">
        <v>1</v>
      </c>
    </row>
    <row r="7945" spans="1:3" x14ac:dyDescent="0.3">
      <c r="A7945">
        <v>3491</v>
      </c>
      <c r="B7945" t="s">
        <v>53</v>
      </c>
      <c r="C7945">
        <v>1</v>
      </c>
    </row>
    <row r="7946" spans="1:3" x14ac:dyDescent="0.3">
      <c r="A7946">
        <v>3492</v>
      </c>
      <c r="B7946" t="s">
        <v>67</v>
      </c>
      <c r="C7946">
        <v>1</v>
      </c>
    </row>
    <row r="7947" spans="1:3" x14ac:dyDescent="0.3">
      <c r="A7947">
        <v>3492</v>
      </c>
      <c r="B7947" t="s">
        <v>23</v>
      </c>
      <c r="C7947">
        <v>1</v>
      </c>
    </row>
    <row r="7948" spans="1:3" x14ac:dyDescent="0.3">
      <c r="A7948">
        <v>3493</v>
      </c>
      <c r="B7948" t="s">
        <v>87</v>
      </c>
      <c r="C7948">
        <v>1</v>
      </c>
    </row>
    <row r="7949" spans="1:3" x14ac:dyDescent="0.3">
      <c r="A7949">
        <v>3493</v>
      </c>
      <c r="B7949" t="s">
        <v>5</v>
      </c>
      <c r="C7949">
        <v>1</v>
      </c>
    </row>
    <row r="7950" spans="1:3" x14ac:dyDescent="0.3">
      <c r="A7950">
        <v>3493</v>
      </c>
      <c r="B7950" t="s">
        <v>64</v>
      </c>
      <c r="C7950">
        <v>1</v>
      </c>
    </row>
    <row r="7951" spans="1:3" x14ac:dyDescent="0.3">
      <c r="A7951">
        <v>3493</v>
      </c>
      <c r="B7951" t="s">
        <v>55</v>
      </c>
      <c r="C7951">
        <v>1</v>
      </c>
    </row>
    <row r="7952" spans="1:3" x14ac:dyDescent="0.3">
      <c r="A7952">
        <v>3494</v>
      </c>
      <c r="B7952" t="s">
        <v>15</v>
      </c>
      <c r="C7952">
        <v>1</v>
      </c>
    </row>
    <row r="7953" spans="1:3" x14ac:dyDescent="0.3">
      <c r="A7953">
        <v>3494</v>
      </c>
      <c r="B7953" t="s">
        <v>63</v>
      </c>
      <c r="C7953">
        <v>1</v>
      </c>
    </row>
    <row r="7954" spans="1:3" x14ac:dyDescent="0.3">
      <c r="A7954">
        <v>3494</v>
      </c>
      <c r="B7954" t="s">
        <v>19</v>
      </c>
      <c r="C7954">
        <v>1</v>
      </c>
    </row>
    <row r="7955" spans="1:3" x14ac:dyDescent="0.3">
      <c r="A7955">
        <v>3495</v>
      </c>
      <c r="B7955" t="s">
        <v>32</v>
      </c>
      <c r="C7955">
        <v>1</v>
      </c>
    </row>
    <row r="7956" spans="1:3" x14ac:dyDescent="0.3">
      <c r="A7956">
        <v>3495</v>
      </c>
      <c r="B7956" t="s">
        <v>78</v>
      </c>
      <c r="C7956">
        <v>1</v>
      </c>
    </row>
    <row r="7957" spans="1:3" x14ac:dyDescent="0.3">
      <c r="A7957">
        <v>3496</v>
      </c>
      <c r="B7957" t="s">
        <v>30</v>
      </c>
      <c r="C7957">
        <v>1</v>
      </c>
    </row>
    <row r="7958" spans="1:3" x14ac:dyDescent="0.3">
      <c r="A7958">
        <v>3496</v>
      </c>
      <c r="B7958" t="s">
        <v>5</v>
      </c>
      <c r="C7958">
        <v>1</v>
      </c>
    </row>
    <row r="7959" spans="1:3" x14ac:dyDescent="0.3">
      <c r="A7959">
        <v>3496</v>
      </c>
      <c r="B7959" t="s">
        <v>3</v>
      </c>
      <c r="C7959">
        <v>1</v>
      </c>
    </row>
    <row r="7960" spans="1:3" x14ac:dyDescent="0.3">
      <c r="A7960">
        <v>3497</v>
      </c>
      <c r="B7960" t="s">
        <v>37</v>
      </c>
      <c r="C7960">
        <v>1</v>
      </c>
    </row>
    <row r="7961" spans="1:3" x14ac:dyDescent="0.3">
      <c r="A7961">
        <v>3497</v>
      </c>
      <c r="B7961" t="s">
        <v>19</v>
      </c>
      <c r="C7961">
        <v>1</v>
      </c>
    </row>
    <row r="7962" spans="1:3" x14ac:dyDescent="0.3">
      <c r="A7962">
        <v>3497</v>
      </c>
      <c r="B7962" t="s">
        <v>13</v>
      </c>
      <c r="C7962">
        <v>1</v>
      </c>
    </row>
    <row r="7963" spans="1:3" x14ac:dyDescent="0.3">
      <c r="A7963">
        <v>3498</v>
      </c>
      <c r="B7963" t="s">
        <v>75</v>
      </c>
      <c r="C7963">
        <v>1</v>
      </c>
    </row>
    <row r="7964" spans="1:3" x14ac:dyDescent="0.3">
      <c r="A7964">
        <v>3499</v>
      </c>
      <c r="B7964" t="s">
        <v>63</v>
      </c>
      <c r="C7964">
        <v>1</v>
      </c>
    </row>
    <row r="7965" spans="1:3" x14ac:dyDescent="0.3">
      <c r="A7965">
        <v>3499</v>
      </c>
      <c r="B7965" t="s">
        <v>82</v>
      </c>
      <c r="C7965">
        <v>1</v>
      </c>
    </row>
    <row r="7966" spans="1:3" x14ac:dyDescent="0.3">
      <c r="A7966">
        <v>3499</v>
      </c>
      <c r="B7966" t="s">
        <v>33</v>
      </c>
      <c r="C7966">
        <v>1</v>
      </c>
    </row>
    <row r="7967" spans="1:3" x14ac:dyDescent="0.3">
      <c r="A7967">
        <v>3500</v>
      </c>
      <c r="B7967" t="s">
        <v>44</v>
      </c>
      <c r="C7967">
        <v>1</v>
      </c>
    </row>
    <row r="7968" spans="1:3" x14ac:dyDescent="0.3">
      <c r="A7968">
        <v>3500</v>
      </c>
      <c r="B7968" t="s">
        <v>81</v>
      </c>
      <c r="C7968">
        <v>1</v>
      </c>
    </row>
    <row r="7969" spans="1:3" x14ac:dyDescent="0.3">
      <c r="A7969">
        <v>3500</v>
      </c>
      <c r="B7969" t="s">
        <v>65</v>
      </c>
      <c r="C7969">
        <v>1</v>
      </c>
    </row>
    <row r="7970" spans="1:3" x14ac:dyDescent="0.3">
      <c r="A7970">
        <v>3501</v>
      </c>
      <c r="B7970" t="s">
        <v>32</v>
      </c>
      <c r="C7970">
        <v>1</v>
      </c>
    </row>
    <row r="7971" spans="1:3" x14ac:dyDescent="0.3">
      <c r="A7971">
        <v>3501</v>
      </c>
      <c r="B7971" t="s">
        <v>66</v>
      </c>
      <c r="C7971">
        <v>1</v>
      </c>
    </row>
    <row r="7972" spans="1:3" x14ac:dyDescent="0.3">
      <c r="A7972">
        <v>3501</v>
      </c>
      <c r="B7972" t="s">
        <v>79</v>
      </c>
      <c r="C7972">
        <v>1</v>
      </c>
    </row>
    <row r="7973" spans="1:3" x14ac:dyDescent="0.3">
      <c r="A7973">
        <v>3502</v>
      </c>
      <c r="B7973" t="s">
        <v>56</v>
      </c>
      <c r="C7973">
        <v>1</v>
      </c>
    </row>
    <row r="7974" spans="1:3" x14ac:dyDescent="0.3">
      <c r="A7974">
        <v>3502</v>
      </c>
      <c r="B7974" t="s">
        <v>36</v>
      </c>
      <c r="C7974">
        <v>1</v>
      </c>
    </row>
    <row r="7975" spans="1:3" x14ac:dyDescent="0.3">
      <c r="A7975">
        <v>3502</v>
      </c>
      <c r="B7975" t="s">
        <v>68</v>
      </c>
      <c r="C7975">
        <v>1</v>
      </c>
    </row>
    <row r="7976" spans="1:3" x14ac:dyDescent="0.3">
      <c r="A7976">
        <v>3502</v>
      </c>
      <c r="B7976" t="s">
        <v>48</v>
      </c>
      <c r="C7976">
        <v>1</v>
      </c>
    </row>
    <row r="7977" spans="1:3" x14ac:dyDescent="0.3">
      <c r="A7977">
        <v>3503</v>
      </c>
      <c r="B7977" t="s">
        <v>32</v>
      </c>
      <c r="C7977">
        <v>1</v>
      </c>
    </row>
    <row r="7978" spans="1:3" x14ac:dyDescent="0.3">
      <c r="A7978">
        <v>3503</v>
      </c>
      <c r="B7978" t="s">
        <v>54</v>
      </c>
      <c r="C7978">
        <v>1</v>
      </c>
    </row>
    <row r="7979" spans="1:3" x14ac:dyDescent="0.3">
      <c r="A7979">
        <v>3503</v>
      </c>
      <c r="B7979" t="s">
        <v>64</v>
      </c>
      <c r="C7979">
        <v>1</v>
      </c>
    </row>
    <row r="7980" spans="1:3" x14ac:dyDescent="0.3">
      <c r="A7980">
        <v>3504</v>
      </c>
      <c r="B7980" t="s">
        <v>30</v>
      </c>
      <c r="C7980">
        <v>1</v>
      </c>
    </row>
    <row r="7981" spans="1:3" x14ac:dyDescent="0.3">
      <c r="A7981">
        <v>3504</v>
      </c>
      <c r="B7981" t="s">
        <v>31</v>
      </c>
      <c r="C7981">
        <v>1</v>
      </c>
    </row>
    <row r="7982" spans="1:3" x14ac:dyDescent="0.3">
      <c r="A7982">
        <v>3505</v>
      </c>
      <c r="B7982" t="s">
        <v>24</v>
      </c>
      <c r="C7982">
        <v>1</v>
      </c>
    </row>
    <row r="7983" spans="1:3" x14ac:dyDescent="0.3">
      <c r="A7983">
        <v>3505</v>
      </c>
      <c r="B7983" t="s">
        <v>30</v>
      </c>
      <c r="C7983">
        <v>1</v>
      </c>
    </row>
    <row r="7984" spans="1:3" x14ac:dyDescent="0.3">
      <c r="A7984">
        <v>3505</v>
      </c>
      <c r="B7984" t="s">
        <v>45</v>
      </c>
      <c r="C7984">
        <v>1</v>
      </c>
    </row>
    <row r="7985" spans="1:3" x14ac:dyDescent="0.3">
      <c r="A7985">
        <v>3506</v>
      </c>
      <c r="B7985" t="s">
        <v>70</v>
      </c>
      <c r="C7985">
        <v>1</v>
      </c>
    </row>
    <row r="7986" spans="1:3" x14ac:dyDescent="0.3">
      <c r="A7986">
        <v>3506</v>
      </c>
      <c r="B7986" t="s">
        <v>59</v>
      </c>
      <c r="C7986">
        <v>1</v>
      </c>
    </row>
    <row r="7987" spans="1:3" x14ac:dyDescent="0.3">
      <c r="A7987">
        <v>3507</v>
      </c>
      <c r="B7987" t="s">
        <v>90</v>
      </c>
      <c r="C7987">
        <v>1</v>
      </c>
    </row>
    <row r="7988" spans="1:3" x14ac:dyDescent="0.3">
      <c r="A7988">
        <v>3507</v>
      </c>
      <c r="B7988" t="s">
        <v>65</v>
      </c>
      <c r="C7988">
        <v>1</v>
      </c>
    </row>
    <row r="7989" spans="1:3" x14ac:dyDescent="0.3">
      <c r="A7989">
        <v>3508</v>
      </c>
      <c r="B7989" t="s">
        <v>11</v>
      </c>
      <c r="C7989">
        <v>1</v>
      </c>
    </row>
    <row r="7990" spans="1:3" x14ac:dyDescent="0.3">
      <c r="A7990">
        <v>3508</v>
      </c>
      <c r="B7990" t="s">
        <v>26</v>
      </c>
      <c r="C7990">
        <v>1</v>
      </c>
    </row>
    <row r="7991" spans="1:3" x14ac:dyDescent="0.3">
      <c r="A7991">
        <v>3508</v>
      </c>
      <c r="B7991" t="s">
        <v>6</v>
      </c>
      <c r="C7991">
        <v>1</v>
      </c>
    </row>
    <row r="7992" spans="1:3" x14ac:dyDescent="0.3">
      <c r="A7992">
        <v>3509</v>
      </c>
      <c r="B7992" t="s">
        <v>32</v>
      </c>
      <c r="C7992">
        <v>1</v>
      </c>
    </row>
    <row r="7993" spans="1:3" x14ac:dyDescent="0.3">
      <c r="A7993">
        <v>3509</v>
      </c>
      <c r="B7993" t="s">
        <v>51</v>
      </c>
      <c r="C7993">
        <v>1</v>
      </c>
    </row>
    <row r="7994" spans="1:3" x14ac:dyDescent="0.3">
      <c r="A7994">
        <v>3509</v>
      </c>
      <c r="B7994" t="s">
        <v>63</v>
      </c>
      <c r="C7994">
        <v>1</v>
      </c>
    </row>
    <row r="7995" spans="1:3" x14ac:dyDescent="0.3">
      <c r="A7995">
        <v>3509</v>
      </c>
      <c r="B7995" t="s">
        <v>62</v>
      </c>
      <c r="C7995">
        <v>1</v>
      </c>
    </row>
    <row r="7996" spans="1:3" x14ac:dyDescent="0.3">
      <c r="A7996">
        <v>3510</v>
      </c>
      <c r="B7996" t="s">
        <v>26</v>
      </c>
      <c r="C7996">
        <v>1</v>
      </c>
    </row>
    <row r="7997" spans="1:3" x14ac:dyDescent="0.3">
      <c r="A7997">
        <v>3510</v>
      </c>
      <c r="B7997" t="s">
        <v>28</v>
      </c>
      <c r="C7997">
        <v>1</v>
      </c>
    </row>
    <row r="7998" spans="1:3" x14ac:dyDescent="0.3">
      <c r="A7998">
        <v>3510</v>
      </c>
      <c r="B7998" t="s">
        <v>82</v>
      </c>
      <c r="C7998">
        <v>1</v>
      </c>
    </row>
    <row r="7999" spans="1:3" x14ac:dyDescent="0.3">
      <c r="A7999">
        <v>3510</v>
      </c>
      <c r="B7999" t="s">
        <v>41</v>
      </c>
      <c r="C7999">
        <v>1</v>
      </c>
    </row>
    <row r="8000" spans="1:3" x14ac:dyDescent="0.3">
      <c r="A8000">
        <v>3511</v>
      </c>
      <c r="B8000" t="s">
        <v>34</v>
      </c>
      <c r="C8000">
        <v>1</v>
      </c>
    </row>
    <row r="8001" spans="1:3" x14ac:dyDescent="0.3">
      <c r="A8001">
        <v>3511</v>
      </c>
      <c r="B8001" t="s">
        <v>82</v>
      </c>
      <c r="C8001">
        <v>1</v>
      </c>
    </row>
    <row r="8002" spans="1:3" x14ac:dyDescent="0.3">
      <c r="A8002">
        <v>3511</v>
      </c>
      <c r="B8002" t="s">
        <v>45</v>
      </c>
      <c r="C8002">
        <v>1</v>
      </c>
    </row>
    <row r="8003" spans="1:3" x14ac:dyDescent="0.3">
      <c r="A8003">
        <v>3511</v>
      </c>
      <c r="B8003" t="s">
        <v>89</v>
      </c>
      <c r="C8003">
        <v>1</v>
      </c>
    </row>
    <row r="8004" spans="1:3" x14ac:dyDescent="0.3">
      <c r="A8004">
        <v>3512</v>
      </c>
      <c r="B8004" t="s">
        <v>11</v>
      </c>
      <c r="C8004">
        <v>1</v>
      </c>
    </row>
    <row r="8005" spans="1:3" x14ac:dyDescent="0.3">
      <c r="A8005">
        <v>3512</v>
      </c>
      <c r="B8005" t="s">
        <v>28</v>
      </c>
      <c r="C8005">
        <v>1</v>
      </c>
    </row>
    <row r="8006" spans="1:3" x14ac:dyDescent="0.3">
      <c r="A8006">
        <v>3512</v>
      </c>
      <c r="B8006" t="s">
        <v>9</v>
      </c>
      <c r="C8006">
        <v>1</v>
      </c>
    </row>
    <row r="8007" spans="1:3" x14ac:dyDescent="0.3">
      <c r="A8007">
        <v>3512</v>
      </c>
      <c r="B8007" t="s">
        <v>19</v>
      </c>
      <c r="C8007">
        <v>1</v>
      </c>
    </row>
    <row r="8008" spans="1:3" x14ac:dyDescent="0.3">
      <c r="A8008">
        <v>3513</v>
      </c>
      <c r="B8008" t="s">
        <v>52</v>
      </c>
      <c r="C8008">
        <v>1</v>
      </c>
    </row>
    <row r="8009" spans="1:3" x14ac:dyDescent="0.3">
      <c r="A8009">
        <v>3514</v>
      </c>
      <c r="B8009" t="s">
        <v>29</v>
      </c>
      <c r="C8009">
        <v>1</v>
      </c>
    </row>
    <row r="8010" spans="1:3" x14ac:dyDescent="0.3">
      <c r="A8010">
        <v>3514</v>
      </c>
      <c r="B8010" t="s">
        <v>67</v>
      </c>
      <c r="C8010">
        <v>1</v>
      </c>
    </row>
    <row r="8011" spans="1:3" x14ac:dyDescent="0.3">
      <c r="A8011">
        <v>3515</v>
      </c>
      <c r="B8011" t="s">
        <v>67</v>
      </c>
      <c r="C8011">
        <v>1</v>
      </c>
    </row>
    <row r="8012" spans="1:3" x14ac:dyDescent="0.3">
      <c r="A8012">
        <v>3516</v>
      </c>
      <c r="B8012" t="s">
        <v>63</v>
      </c>
      <c r="C8012">
        <v>1</v>
      </c>
    </row>
    <row r="8013" spans="1:3" x14ac:dyDescent="0.3">
      <c r="A8013">
        <v>3516</v>
      </c>
      <c r="B8013" t="s">
        <v>71</v>
      </c>
      <c r="C8013">
        <v>1</v>
      </c>
    </row>
    <row r="8014" spans="1:3" x14ac:dyDescent="0.3">
      <c r="A8014">
        <v>3516</v>
      </c>
      <c r="B8014" t="s">
        <v>59</v>
      </c>
      <c r="C8014">
        <v>1</v>
      </c>
    </row>
    <row r="8015" spans="1:3" x14ac:dyDescent="0.3">
      <c r="A8015">
        <v>3516</v>
      </c>
      <c r="B8015" t="s">
        <v>48</v>
      </c>
      <c r="C8015">
        <v>1</v>
      </c>
    </row>
    <row r="8016" spans="1:3" x14ac:dyDescent="0.3">
      <c r="A8016">
        <v>3517</v>
      </c>
      <c r="B8016" t="s">
        <v>42</v>
      </c>
      <c r="C8016">
        <v>1</v>
      </c>
    </row>
    <row r="8017" spans="1:3" x14ac:dyDescent="0.3">
      <c r="A8017">
        <v>3517</v>
      </c>
      <c r="B8017" t="s">
        <v>71</v>
      </c>
      <c r="C8017">
        <v>1</v>
      </c>
    </row>
    <row r="8018" spans="1:3" x14ac:dyDescent="0.3">
      <c r="A8018">
        <v>3518</v>
      </c>
      <c r="B8018" t="s">
        <v>30</v>
      </c>
      <c r="C8018">
        <v>1</v>
      </c>
    </row>
    <row r="8019" spans="1:3" x14ac:dyDescent="0.3">
      <c r="A8019">
        <v>3518</v>
      </c>
      <c r="B8019" t="s">
        <v>26</v>
      </c>
      <c r="C8019">
        <v>1</v>
      </c>
    </row>
    <row r="8020" spans="1:3" x14ac:dyDescent="0.3">
      <c r="A8020">
        <v>3519</v>
      </c>
      <c r="B8020" t="s">
        <v>5</v>
      </c>
      <c r="C8020">
        <v>1</v>
      </c>
    </row>
    <row r="8021" spans="1:3" x14ac:dyDescent="0.3">
      <c r="A8021">
        <v>3519</v>
      </c>
      <c r="B8021" t="s">
        <v>32</v>
      </c>
      <c r="C8021">
        <v>1</v>
      </c>
    </row>
    <row r="8022" spans="1:3" x14ac:dyDescent="0.3">
      <c r="A8022">
        <v>3520</v>
      </c>
      <c r="B8022" t="s">
        <v>22</v>
      </c>
      <c r="C8022">
        <v>1</v>
      </c>
    </row>
    <row r="8023" spans="1:3" x14ac:dyDescent="0.3">
      <c r="A8023">
        <v>3520</v>
      </c>
      <c r="B8023" t="s">
        <v>75</v>
      </c>
      <c r="C8023">
        <v>1</v>
      </c>
    </row>
    <row r="8024" spans="1:3" x14ac:dyDescent="0.3">
      <c r="A8024">
        <v>3521</v>
      </c>
      <c r="B8024" t="s">
        <v>27</v>
      </c>
      <c r="C8024">
        <v>1</v>
      </c>
    </row>
    <row r="8025" spans="1:3" x14ac:dyDescent="0.3">
      <c r="A8025">
        <v>3521</v>
      </c>
      <c r="B8025" t="s">
        <v>65</v>
      </c>
      <c r="C8025">
        <v>1</v>
      </c>
    </row>
    <row r="8026" spans="1:3" x14ac:dyDescent="0.3">
      <c r="A8026">
        <v>3522</v>
      </c>
      <c r="B8026" t="s">
        <v>77</v>
      </c>
      <c r="C8026">
        <v>1</v>
      </c>
    </row>
    <row r="8027" spans="1:3" x14ac:dyDescent="0.3">
      <c r="A8027">
        <v>3522</v>
      </c>
      <c r="B8027" t="s">
        <v>15</v>
      </c>
      <c r="C8027">
        <v>1</v>
      </c>
    </row>
    <row r="8028" spans="1:3" x14ac:dyDescent="0.3">
      <c r="A8028">
        <v>3522</v>
      </c>
      <c r="B8028" t="s">
        <v>54</v>
      </c>
      <c r="C8028">
        <v>1</v>
      </c>
    </row>
    <row r="8029" spans="1:3" x14ac:dyDescent="0.3">
      <c r="A8029">
        <v>3522</v>
      </c>
      <c r="B8029" t="s">
        <v>83</v>
      </c>
      <c r="C8029">
        <v>1</v>
      </c>
    </row>
    <row r="8030" spans="1:3" x14ac:dyDescent="0.3">
      <c r="A8030">
        <v>3523</v>
      </c>
      <c r="B8030" t="s">
        <v>7</v>
      </c>
      <c r="C8030">
        <v>1</v>
      </c>
    </row>
    <row r="8031" spans="1:3" x14ac:dyDescent="0.3">
      <c r="A8031">
        <v>3524</v>
      </c>
      <c r="B8031" t="s">
        <v>4</v>
      </c>
      <c r="C8031">
        <v>1</v>
      </c>
    </row>
    <row r="8032" spans="1:3" x14ac:dyDescent="0.3">
      <c r="A8032">
        <v>3524</v>
      </c>
      <c r="B8032" t="s">
        <v>18</v>
      </c>
      <c r="C8032">
        <v>1</v>
      </c>
    </row>
    <row r="8033" spans="1:3" x14ac:dyDescent="0.3">
      <c r="A8033">
        <v>3524</v>
      </c>
      <c r="B8033" t="s">
        <v>75</v>
      </c>
      <c r="C8033">
        <v>1</v>
      </c>
    </row>
    <row r="8034" spans="1:3" x14ac:dyDescent="0.3">
      <c r="A8034">
        <v>3525</v>
      </c>
      <c r="B8034" t="s">
        <v>26</v>
      </c>
      <c r="C8034">
        <v>1</v>
      </c>
    </row>
    <row r="8035" spans="1:3" x14ac:dyDescent="0.3">
      <c r="A8035">
        <v>3525</v>
      </c>
      <c r="B8035" t="s">
        <v>77</v>
      </c>
      <c r="C8035">
        <v>1</v>
      </c>
    </row>
    <row r="8036" spans="1:3" x14ac:dyDescent="0.3">
      <c r="A8036">
        <v>3525</v>
      </c>
      <c r="B8036" t="s">
        <v>39</v>
      </c>
      <c r="C8036">
        <v>1</v>
      </c>
    </row>
    <row r="8037" spans="1:3" x14ac:dyDescent="0.3">
      <c r="A8037">
        <v>3526</v>
      </c>
      <c r="B8037" t="s">
        <v>63</v>
      </c>
      <c r="C8037">
        <v>1</v>
      </c>
    </row>
    <row r="8038" spans="1:3" x14ac:dyDescent="0.3">
      <c r="A8038">
        <v>3527</v>
      </c>
      <c r="B8038" t="s">
        <v>14</v>
      </c>
      <c r="C8038">
        <v>1</v>
      </c>
    </row>
    <row r="8039" spans="1:3" x14ac:dyDescent="0.3">
      <c r="A8039">
        <v>3527</v>
      </c>
      <c r="B8039" t="s">
        <v>69</v>
      </c>
      <c r="C8039">
        <v>1</v>
      </c>
    </row>
    <row r="8040" spans="1:3" x14ac:dyDescent="0.3">
      <c r="A8040">
        <v>3527</v>
      </c>
      <c r="B8040" t="s">
        <v>62</v>
      </c>
      <c r="C8040">
        <v>1</v>
      </c>
    </row>
    <row r="8041" spans="1:3" x14ac:dyDescent="0.3">
      <c r="A8041">
        <v>3528</v>
      </c>
      <c r="B8041" t="s">
        <v>30</v>
      </c>
      <c r="C8041">
        <v>1</v>
      </c>
    </row>
    <row r="8042" spans="1:3" x14ac:dyDescent="0.3">
      <c r="A8042">
        <v>3528</v>
      </c>
      <c r="B8042" t="s">
        <v>6</v>
      </c>
      <c r="C8042">
        <v>1</v>
      </c>
    </row>
    <row r="8043" spans="1:3" x14ac:dyDescent="0.3">
      <c r="A8043">
        <v>3528</v>
      </c>
      <c r="B8043" t="s">
        <v>40</v>
      </c>
      <c r="C8043">
        <v>1</v>
      </c>
    </row>
    <row r="8044" spans="1:3" x14ac:dyDescent="0.3">
      <c r="A8044">
        <v>3528</v>
      </c>
      <c r="B8044" t="s">
        <v>41</v>
      </c>
      <c r="C8044">
        <v>1</v>
      </c>
    </row>
    <row r="8045" spans="1:3" x14ac:dyDescent="0.3">
      <c r="A8045">
        <v>3529</v>
      </c>
      <c r="B8045" t="s">
        <v>16</v>
      </c>
      <c r="C8045">
        <v>1</v>
      </c>
    </row>
    <row r="8046" spans="1:3" x14ac:dyDescent="0.3">
      <c r="A8046">
        <v>3529</v>
      </c>
      <c r="B8046" t="s">
        <v>55</v>
      </c>
      <c r="C8046">
        <v>1</v>
      </c>
    </row>
    <row r="8047" spans="1:3" x14ac:dyDescent="0.3">
      <c r="A8047">
        <v>3530</v>
      </c>
      <c r="B8047" t="s">
        <v>14</v>
      </c>
      <c r="C8047">
        <v>1</v>
      </c>
    </row>
    <row r="8048" spans="1:3" x14ac:dyDescent="0.3">
      <c r="A8048">
        <v>3530</v>
      </c>
      <c r="B8048" t="s">
        <v>15</v>
      </c>
      <c r="C8048">
        <v>1</v>
      </c>
    </row>
    <row r="8049" spans="1:3" x14ac:dyDescent="0.3">
      <c r="A8049">
        <v>3530</v>
      </c>
      <c r="B8049" t="s">
        <v>75</v>
      </c>
      <c r="C8049">
        <v>1</v>
      </c>
    </row>
    <row r="8050" spans="1:3" x14ac:dyDescent="0.3">
      <c r="A8050">
        <v>3531</v>
      </c>
      <c r="B8050" t="s">
        <v>45</v>
      </c>
      <c r="C8050">
        <v>1</v>
      </c>
    </row>
    <row r="8051" spans="1:3" x14ac:dyDescent="0.3">
      <c r="A8051">
        <v>3532</v>
      </c>
      <c r="B8051" t="s">
        <v>43</v>
      </c>
      <c r="C8051">
        <v>1</v>
      </c>
    </row>
    <row r="8052" spans="1:3" x14ac:dyDescent="0.3">
      <c r="A8052">
        <v>3533</v>
      </c>
      <c r="B8052" t="s">
        <v>32</v>
      </c>
      <c r="C8052">
        <v>1</v>
      </c>
    </row>
    <row r="8053" spans="1:3" x14ac:dyDescent="0.3">
      <c r="A8053">
        <v>3533</v>
      </c>
      <c r="B8053" t="s">
        <v>9</v>
      </c>
      <c r="C8053">
        <v>1</v>
      </c>
    </row>
    <row r="8054" spans="1:3" x14ac:dyDescent="0.3">
      <c r="A8054">
        <v>3533</v>
      </c>
      <c r="B8054" t="s">
        <v>48</v>
      </c>
      <c r="C8054">
        <v>1</v>
      </c>
    </row>
    <row r="8055" spans="1:3" x14ac:dyDescent="0.3">
      <c r="A8055">
        <v>3534</v>
      </c>
      <c r="B8055" t="s">
        <v>24</v>
      </c>
      <c r="C8055">
        <v>1</v>
      </c>
    </row>
    <row r="8056" spans="1:3" x14ac:dyDescent="0.3">
      <c r="A8056">
        <v>3534</v>
      </c>
      <c r="B8056" t="s">
        <v>25</v>
      </c>
      <c r="C8056">
        <v>1</v>
      </c>
    </row>
    <row r="8057" spans="1:3" x14ac:dyDescent="0.3">
      <c r="A8057">
        <v>3535</v>
      </c>
      <c r="B8057" t="s">
        <v>15</v>
      </c>
      <c r="C8057">
        <v>1</v>
      </c>
    </row>
    <row r="8058" spans="1:3" x14ac:dyDescent="0.3">
      <c r="A8058">
        <v>3535</v>
      </c>
      <c r="B8058" t="s">
        <v>21</v>
      </c>
      <c r="C8058">
        <v>1</v>
      </c>
    </row>
    <row r="8059" spans="1:3" x14ac:dyDescent="0.3">
      <c r="A8059">
        <v>3536</v>
      </c>
      <c r="B8059" t="s">
        <v>67</v>
      </c>
      <c r="C8059">
        <v>1</v>
      </c>
    </row>
    <row r="8060" spans="1:3" x14ac:dyDescent="0.3">
      <c r="A8060">
        <v>3537</v>
      </c>
      <c r="B8060" t="s">
        <v>26</v>
      </c>
      <c r="C8060">
        <v>1</v>
      </c>
    </row>
    <row r="8061" spans="1:3" x14ac:dyDescent="0.3">
      <c r="A8061">
        <v>3537</v>
      </c>
      <c r="B8061" t="s">
        <v>54</v>
      </c>
      <c r="C8061">
        <v>1</v>
      </c>
    </row>
    <row r="8062" spans="1:3" x14ac:dyDescent="0.3">
      <c r="A8062">
        <v>3537</v>
      </c>
      <c r="B8062" t="s">
        <v>41</v>
      </c>
      <c r="C8062">
        <v>1</v>
      </c>
    </row>
    <row r="8063" spans="1:3" x14ac:dyDescent="0.3">
      <c r="A8063">
        <v>3537</v>
      </c>
      <c r="B8063" t="s">
        <v>23</v>
      </c>
      <c r="C8063">
        <v>1</v>
      </c>
    </row>
    <row r="8064" spans="1:3" x14ac:dyDescent="0.3">
      <c r="A8064">
        <v>3538</v>
      </c>
      <c r="B8064" t="s">
        <v>54</v>
      </c>
      <c r="C8064">
        <v>1</v>
      </c>
    </row>
    <row r="8065" spans="1:3" x14ac:dyDescent="0.3">
      <c r="A8065">
        <v>3538</v>
      </c>
      <c r="B8065" t="s">
        <v>64</v>
      </c>
      <c r="C8065">
        <v>1</v>
      </c>
    </row>
    <row r="8066" spans="1:3" x14ac:dyDescent="0.3">
      <c r="A8066">
        <v>3538</v>
      </c>
      <c r="B8066" t="s">
        <v>83</v>
      </c>
      <c r="C8066">
        <v>1</v>
      </c>
    </row>
    <row r="8067" spans="1:3" x14ac:dyDescent="0.3">
      <c r="A8067">
        <v>3538</v>
      </c>
      <c r="B8067" t="s">
        <v>48</v>
      </c>
      <c r="C8067">
        <v>1</v>
      </c>
    </row>
    <row r="8068" spans="1:3" x14ac:dyDescent="0.3">
      <c r="A8068">
        <v>3539</v>
      </c>
      <c r="B8068" t="s">
        <v>34</v>
      </c>
      <c r="C8068">
        <v>1</v>
      </c>
    </row>
    <row r="8069" spans="1:3" x14ac:dyDescent="0.3">
      <c r="A8069">
        <v>3539</v>
      </c>
      <c r="B8069" t="s">
        <v>26</v>
      </c>
      <c r="C8069">
        <v>1</v>
      </c>
    </row>
    <row r="8070" spans="1:3" x14ac:dyDescent="0.3">
      <c r="A8070">
        <v>3539</v>
      </c>
      <c r="B8070" t="s">
        <v>4</v>
      </c>
      <c r="C8070">
        <v>1</v>
      </c>
    </row>
    <row r="8071" spans="1:3" x14ac:dyDescent="0.3">
      <c r="A8071">
        <v>3539</v>
      </c>
      <c r="B8071" t="s">
        <v>83</v>
      </c>
      <c r="C8071">
        <v>1</v>
      </c>
    </row>
    <row r="8072" spans="1:3" x14ac:dyDescent="0.3">
      <c r="A8072">
        <v>3539</v>
      </c>
      <c r="B8072" t="s">
        <v>78</v>
      </c>
      <c r="C8072">
        <v>1</v>
      </c>
    </row>
    <row r="8073" spans="1:3" x14ac:dyDescent="0.3">
      <c r="A8073">
        <v>3540</v>
      </c>
      <c r="B8073" t="s">
        <v>45</v>
      </c>
      <c r="C8073">
        <v>1</v>
      </c>
    </row>
    <row r="8074" spans="1:3" x14ac:dyDescent="0.3">
      <c r="A8074">
        <v>3541</v>
      </c>
      <c r="B8074" t="s">
        <v>75</v>
      </c>
      <c r="C8074">
        <v>1</v>
      </c>
    </row>
    <row r="8075" spans="1:3" x14ac:dyDescent="0.3">
      <c r="A8075">
        <v>3542</v>
      </c>
      <c r="B8075" t="s">
        <v>15</v>
      </c>
      <c r="C8075">
        <v>1</v>
      </c>
    </row>
    <row r="8076" spans="1:3" x14ac:dyDescent="0.3">
      <c r="A8076">
        <v>3543</v>
      </c>
      <c r="B8076" t="s">
        <v>5</v>
      </c>
      <c r="C8076">
        <v>1</v>
      </c>
    </row>
    <row r="8077" spans="1:3" x14ac:dyDescent="0.3">
      <c r="A8077">
        <v>3544</v>
      </c>
      <c r="B8077" t="s">
        <v>5</v>
      </c>
      <c r="C8077">
        <v>1</v>
      </c>
    </row>
    <row r="8078" spans="1:3" x14ac:dyDescent="0.3">
      <c r="A8078">
        <v>3544</v>
      </c>
      <c r="B8078" t="s">
        <v>15</v>
      </c>
      <c r="C8078">
        <v>1</v>
      </c>
    </row>
    <row r="8079" spans="1:3" x14ac:dyDescent="0.3">
      <c r="A8079">
        <v>3545</v>
      </c>
      <c r="B8079" t="s">
        <v>58</v>
      </c>
      <c r="C8079">
        <v>1</v>
      </c>
    </row>
    <row r="8080" spans="1:3" x14ac:dyDescent="0.3">
      <c r="A8080">
        <v>3545</v>
      </c>
      <c r="B8080" t="s">
        <v>39</v>
      </c>
      <c r="C8080">
        <v>1</v>
      </c>
    </row>
    <row r="8081" spans="1:3" x14ac:dyDescent="0.3">
      <c r="A8081">
        <v>3546</v>
      </c>
      <c r="B8081" t="s">
        <v>54</v>
      </c>
      <c r="C8081">
        <v>1</v>
      </c>
    </row>
    <row r="8082" spans="1:3" x14ac:dyDescent="0.3">
      <c r="A8082">
        <v>3546</v>
      </c>
      <c r="B8082" t="s">
        <v>23</v>
      </c>
      <c r="C8082">
        <v>1</v>
      </c>
    </row>
    <row r="8083" spans="1:3" x14ac:dyDescent="0.3">
      <c r="A8083">
        <v>3546</v>
      </c>
      <c r="B8083" t="s">
        <v>8</v>
      </c>
      <c r="C8083">
        <v>1</v>
      </c>
    </row>
    <row r="8084" spans="1:3" x14ac:dyDescent="0.3">
      <c r="A8084">
        <v>3546</v>
      </c>
      <c r="B8084" t="s">
        <v>21</v>
      </c>
      <c r="C8084">
        <v>1</v>
      </c>
    </row>
    <row r="8085" spans="1:3" x14ac:dyDescent="0.3">
      <c r="A8085">
        <v>3547</v>
      </c>
      <c r="B8085" t="s">
        <v>30</v>
      </c>
      <c r="C8085">
        <v>1</v>
      </c>
    </row>
    <row r="8086" spans="1:3" x14ac:dyDescent="0.3">
      <c r="A8086">
        <v>3547</v>
      </c>
      <c r="B8086" t="s">
        <v>68</v>
      </c>
      <c r="C8086">
        <v>1</v>
      </c>
    </row>
    <row r="8087" spans="1:3" x14ac:dyDescent="0.3">
      <c r="A8087">
        <v>3548</v>
      </c>
      <c r="B8087" t="s">
        <v>60</v>
      </c>
      <c r="C8087">
        <v>1</v>
      </c>
    </row>
    <row r="8088" spans="1:3" x14ac:dyDescent="0.3">
      <c r="A8088">
        <v>3548</v>
      </c>
      <c r="B8088" t="s">
        <v>9</v>
      </c>
      <c r="C8088">
        <v>1</v>
      </c>
    </row>
    <row r="8089" spans="1:3" x14ac:dyDescent="0.3">
      <c r="A8089">
        <v>3549</v>
      </c>
      <c r="B8089" t="s">
        <v>32</v>
      </c>
      <c r="C8089">
        <v>1</v>
      </c>
    </row>
    <row r="8090" spans="1:3" x14ac:dyDescent="0.3">
      <c r="A8090">
        <v>3549</v>
      </c>
      <c r="B8090" t="s">
        <v>46</v>
      </c>
      <c r="C8090">
        <v>1</v>
      </c>
    </row>
    <row r="8091" spans="1:3" x14ac:dyDescent="0.3">
      <c r="A8091">
        <v>3550</v>
      </c>
      <c r="B8091" t="s">
        <v>81</v>
      </c>
      <c r="C8091">
        <v>1</v>
      </c>
    </row>
    <row r="8092" spans="1:3" x14ac:dyDescent="0.3">
      <c r="A8092">
        <v>3550</v>
      </c>
      <c r="B8092" t="s">
        <v>79</v>
      </c>
      <c r="C8092">
        <v>1</v>
      </c>
    </row>
    <row r="8093" spans="1:3" x14ac:dyDescent="0.3">
      <c r="A8093">
        <v>3551</v>
      </c>
      <c r="B8093" t="s">
        <v>30</v>
      </c>
      <c r="C8093">
        <v>1</v>
      </c>
    </row>
    <row r="8094" spans="1:3" x14ac:dyDescent="0.3">
      <c r="A8094">
        <v>3552</v>
      </c>
      <c r="B8094" t="s">
        <v>35</v>
      </c>
      <c r="C8094">
        <v>1</v>
      </c>
    </row>
    <row r="8095" spans="1:3" x14ac:dyDescent="0.3">
      <c r="A8095">
        <v>3552</v>
      </c>
      <c r="B8095" t="s">
        <v>45</v>
      </c>
      <c r="C8095">
        <v>1</v>
      </c>
    </row>
    <row r="8096" spans="1:3" x14ac:dyDescent="0.3">
      <c r="A8096">
        <v>3552</v>
      </c>
      <c r="B8096" t="s">
        <v>55</v>
      </c>
      <c r="C8096">
        <v>1</v>
      </c>
    </row>
    <row r="8097" spans="1:3" x14ac:dyDescent="0.3">
      <c r="A8097">
        <v>3553</v>
      </c>
      <c r="B8097" t="s">
        <v>5</v>
      </c>
      <c r="C8097">
        <v>1</v>
      </c>
    </row>
    <row r="8098" spans="1:3" x14ac:dyDescent="0.3">
      <c r="A8098">
        <v>3553</v>
      </c>
      <c r="B8098" t="s">
        <v>84</v>
      </c>
      <c r="C8098">
        <v>1</v>
      </c>
    </row>
    <row r="8099" spans="1:3" x14ac:dyDescent="0.3">
      <c r="A8099">
        <v>3554</v>
      </c>
      <c r="B8099" t="s">
        <v>71</v>
      </c>
      <c r="C8099">
        <v>1</v>
      </c>
    </row>
    <row r="8100" spans="1:3" x14ac:dyDescent="0.3">
      <c r="A8100">
        <v>3555</v>
      </c>
      <c r="B8100" t="s">
        <v>29</v>
      </c>
      <c r="C8100">
        <v>1</v>
      </c>
    </row>
    <row r="8101" spans="1:3" x14ac:dyDescent="0.3">
      <c r="A8101">
        <v>3555</v>
      </c>
      <c r="B8101" t="s">
        <v>5</v>
      </c>
      <c r="C8101">
        <v>1</v>
      </c>
    </row>
    <row r="8102" spans="1:3" x14ac:dyDescent="0.3">
      <c r="A8102">
        <v>3555</v>
      </c>
      <c r="B8102" t="s">
        <v>63</v>
      </c>
      <c r="C8102">
        <v>1</v>
      </c>
    </row>
    <row r="8103" spans="1:3" x14ac:dyDescent="0.3">
      <c r="A8103">
        <v>3555</v>
      </c>
      <c r="B8103" t="s">
        <v>58</v>
      </c>
      <c r="C8103">
        <v>1</v>
      </c>
    </row>
    <row r="8104" spans="1:3" x14ac:dyDescent="0.3">
      <c r="A8104">
        <v>3556</v>
      </c>
      <c r="B8104" t="s">
        <v>24</v>
      </c>
      <c r="C8104">
        <v>1</v>
      </c>
    </row>
    <row r="8105" spans="1:3" x14ac:dyDescent="0.3">
      <c r="A8105">
        <v>3556</v>
      </c>
      <c r="B8105" t="s">
        <v>16</v>
      </c>
      <c r="C8105">
        <v>1</v>
      </c>
    </row>
    <row r="8106" spans="1:3" x14ac:dyDescent="0.3">
      <c r="A8106">
        <v>3557</v>
      </c>
      <c r="B8106" t="s">
        <v>19</v>
      </c>
      <c r="C8106">
        <v>1</v>
      </c>
    </row>
    <row r="8107" spans="1:3" x14ac:dyDescent="0.3">
      <c r="A8107">
        <v>3558</v>
      </c>
      <c r="B8107" t="s">
        <v>23</v>
      </c>
      <c r="C8107">
        <v>1</v>
      </c>
    </row>
    <row r="8108" spans="1:3" x14ac:dyDescent="0.3">
      <c r="A8108">
        <v>3558</v>
      </c>
      <c r="B8108" t="s">
        <v>76</v>
      </c>
      <c r="C8108">
        <v>1</v>
      </c>
    </row>
    <row r="8109" spans="1:3" x14ac:dyDescent="0.3">
      <c r="A8109">
        <v>3559</v>
      </c>
      <c r="B8109" t="s">
        <v>35</v>
      </c>
      <c r="C8109">
        <v>1</v>
      </c>
    </row>
    <row r="8110" spans="1:3" x14ac:dyDescent="0.3">
      <c r="A8110">
        <v>3559</v>
      </c>
      <c r="B8110" t="s">
        <v>7</v>
      </c>
      <c r="C8110">
        <v>1</v>
      </c>
    </row>
    <row r="8111" spans="1:3" x14ac:dyDescent="0.3">
      <c r="A8111">
        <v>3559</v>
      </c>
      <c r="B8111" t="s">
        <v>43</v>
      </c>
      <c r="C8111">
        <v>1</v>
      </c>
    </row>
    <row r="8112" spans="1:3" x14ac:dyDescent="0.3">
      <c r="A8112">
        <v>3559</v>
      </c>
      <c r="B8112" t="s">
        <v>85</v>
      </c>
      <c r="C8112">
        <v>1</v>
      </c>
    </row>
    <row r="8113" spans="1:3" x14ac:dyDescent="0.3">
      <c r="A8113">
        <v>3560</v>
      </c>
      <c r="B8113" t="s">
        <v>81</v>
      </c>
      <c r="C8113">
        <v>1</v>
      </c>
    </row>
    <row r="8114" spans="1:3" x14ac:dyDescent="0.3">
      <c r="A8114">
        <v>3560</v>
      </c>
      <c r="B8114" t="s">
        <v>67</v>
      </c>
      <c r="C8114">
        <v>1</v>
      </c>
    </row>
    <row r="8115" spans="1:3" x14ac:dyDescent="0.3">
      <c r="A8115">
        <v>3561</v>
      </c>
      <c r="B8115" t="s">
        <v>27</v>
      </c>
      <c r="C8115">
        <v>1</v>
      </c>
    </row>
    <row r="8116" spans="1:3" x14ac:dyDescent="0.3">
      <c r="A8116">
        <v>3561</v>
      </c>
      <c r="B8116" t="s">
        <v>55</v>
      </c>
      <c r="C8116">
        <v>1</v>
      </c>
    </row>
    <row r="8117" spans="1:3" x14ac:dyDescent="0.3">
      <c r="A8117">
        <v>3562</v>
      </c>
      <c r="B8117" t="s">
        <v>36</v>
      </c>
      <c r="C8117">
        <v>1</v>
      </c>
    </row>
    <row r="8118" spans="1:3" x14ac:dyDescent="0.3">
      <c r="A8118">
        <v>3562</v>
      </c>
      <c r="B8118" t="s">
        <v>68</v>
      </c>
      <c r="C8118">
        <v>1</v>
      </c>
    </row>
    <row r="8119" spans="1:3" x14ac:dyDescent="0.3">
      <c r="A8119">
        <v>3563</v>
      </c>
      <c r="B8119" t="s">
        <v>9</v>
      </c>
      <c r="C8119">
        <v>1</v>
      </c>
    </row>
    <row r="8120" spans="1:3" x14ac:dyDescent="0.3">
      <c r="A8120">
        <v>3564</v>
      </c>
      <c r="B8120" t="s">
        <v>47</v>
      </c>
      <c r="C8120">
        <v>1</v>
      </c>
    </row>
    <row r="8121" spans="1:3" x14ac:dyDescent="0.3">
      <c r="A8121">
        <v>3564</v>
      </c>
      <c r="B8121" t="s">
        <v>19</v>
      </c>
      <c r="C8121">
        <v>1</v>
      </c>
    </row>
    <row r="8122" spans="1:3" x14ac:dyDescent="0.3">
      <c r="A8122">
        <v>3565</v>
      </c>
      <c r="B8122" t="s">
        <v>39</v>
      </c>
      <c r="C8122">
        <v>1</v>
      </c>
    </row>
    <row r="8123" spans="1:3" x14ac:dyDescent="0.3">
      <c r="A8123">
        <v>3566</v>
      </c>
      <c r="B8123" t="s">
        <v>28</v>
      </c>
      <c r="C8123">
        <v>1</v>
      </c>
    </row>
    <row r="8124" spans="1:3" x14ac:dyDescent="0.3">
      <c r="A8124">
        <v>3566</v>
      </c>
      <c r="B8124" t="s">
        <v>63</v>
      </c>
      <c r="C8124">
        <v>1</v>
      </c>
    </row>
    <row r="8125" spans="1:3" x14ac:dyDescent="0.3">
      <c r="A8125">
        <v>3567</v>
      </c>
      <c r="B8125" t="s">
        <v>67</v>
      </c>
      <c r="C8125">
        <v>1</v>
      </c>
    </row>
    <row r="8126" spans="1:3" x14ac:dyDescent="0.3">
      <c r="A8126">
        <v>3568</v>
      </c>
      <c r="B8126" t="s">
        <v>57</v>
      </c>
      <c r="C8126">
        <v>1</v>
      </c>
    </row>
    <row r="8127" spans="1:3" x14ac:dyDescent="0.3">
      <c r="A8127">
        <v>3568</v>
      </c>
      <c r="B8127" t="s">
        <v>12</v>
      </c>
      <c r="C8127">
        <v>1</v>
      </c>
    </row>
    <row r="8128" spans="1:3" x14ac:dyDescent="0.3">
      <c r="A8128">
        <v>3569</v>
      </c>
      <c r="B8128" t="s">
        <v>14</v>
      </c>
      <c r="C8128">
        <v>1</v>
      </c>
    </row>
    <row r="8129" spans="1:3" x14ac:dyDescent="0.3">
      <c r="A8129">
        <v>3570</v>
      </c>
      <c r="B8129" t="s">
        <v>50</v>
      </c>
      <c r="C8129">
        <v>1</v>
      </c>
    </row>
    <row r="8130" spans="1:3" x14ac:dyDescent="0.3">
      <c r="A8130">
        <v>3570</v>
      </c>
      <c r="B8130" t="s">
        <v>8</v>
      </c>
      <c r="C8130">
        <v>1</v>
      </c>
    </row>
    <row r="8131" spans="1:3" x14ac:dyDescent="0.3">
      <c r="A8131">
        <v>3571</v>
      </c>
      <c r="B8131" t="s">
        <v>53</v>
      </c>
      <c r="C8131">
        <v>1</v>
      </c>
    </row>
    <row r="8132" spans="1:3" x14ac:dyDescent="0.3">
      <c r="A8132">
        <v>3571</v>
      </c>
      <c r="B8132" t="s">
        <v>50</v>
      </c>
      <c r="C8132">
        <v>1</v>
      </c>
    </row>
    <row r="8133" spans="1:3" x14ac:dyDescent="0.3">
      <c r="A8133">
        <v>3571</v>
      </c>
      <c r="B8133" t="s">
        <v>62</v>
      </c>
      <c r="C8133">
        <v>1</v>
      </c>
    </row>
    <row r="8134" spans="1:3" x14ac:dyDescent="0.3">
      <c r="A8134">
        <v>3572</v>
      </c>
      <c r="B8134" t="s">
        <v>9</v>
      </c>
      <c r="C8134">
        <v>1</v>
      </c>
    </row>
    <row r="8135" spans="1:3" x14ac:dyDescent="0.3">
      <c r="A8135">
        <v>3573</v>
      </c>
      <c r="B8135" t="s">
        <v>26</v>
      </c>
      <c r="C8135">
        <v>1</v>
      </c>
    </row>
    <row r="8136" spans="1:3" x14ac:dyDescent="0.3">
      <c r="A8136">
        <v>3573</v>
      </c>
      <c r="B8136" t="s">
        <v>27</v>
      </c>
      <c r="C8136">
        <v>1</v>
      </c>
    </row>
    <row r="8137" spans="1:3" x14ac:dyDescent="0.3">
      <c r="A8137">
        <v>3573</v>
      </c>
      <c r="B8137" t="s">
        <v>23</v>
      </c>
      <c r="C8137">
        <v>1</v>
      </c>
    </row>
    <row r="8138" spans="1:3" x14ac:dyDescent="0.3">
      <c r="A8138">
        <v>3574</v>
      </c>
      <c r="B8138" t="s">
        <v>86</v>
      </c>
      <c r="C8138">
        <v>1</v>
      </c>
    </row>
    <row r="8139" spans="1:3" x14ac:dyDescent="0.3">
      <c r="A8139">
        <v>3574</v>
      </c>
      <c r="B8139" t="s">
        <v>54</v>
      </c>
      <c r="C8139">
        <v>1</v>
      </c>
    </row>
    <row r="8140" spans="1:3" x14ac:dyDescent="0.3">
      <c r="A8140">
        <v>3574</v>
      </c>
      <c r="B8140" t="s">
        <v>72</v>
      </c>
      <c r="C8140">
        <v>1</v>
      </c>
    </row>
    <row r="8141" spans="1:3" x14ac:dyDescent="0.3">
      <c r="A8141">
        <v>3575</v>
      </c>
      <c r="B8141" t="s">
        <v>48</v>
      </c>
      <c r="C8141">
        <v>1</v>
      </c>
    </row>
    <row r="8142" spans="1:3" x14ac:dyDescent="0.3">
      <c r="A8142">
        <v>3576</v>
      </c>
      <c r="B8142" t="s">
        <v>5</v>
      </c>
      <c r="C8142">
        <v>1</v>
      </c>
    </row>
    <row r="8143" spans="1:3" x14ac:dyDescent="0.3">
      <c r="A8143">
        <v>3576</v>
      </c>
      <c r="B8143" t="s">
        <v>27</v>
      </c>
      <c r="C8143">
        <v>1</v>
      </c>
    </row>
    <row r="8144" spans="1:3" x14ac:dyDescent="0.3">
      <c r="A8144">
        <v>3576</v>
      </c>
      <c r="B8144" t="s">
        <v>72</v>
      </c>
      <c r="C8144">
        <v>1</v>
      </c>
    </row>
    <row r="8145" spans="1:3" x14ac:dyDescent="0.3">
      <c r="A8145">
        <v>3577</v>
      </c>
      <c r="B8145" t="s">
        <v>23</v>
      </c>
      <c r="C8145">
        <v>1</v>
      </c>
    </row>
    <row r="8146" spans="1:3" x14ac:dyDescent="0.3">
      <c r="A8146">
        <v>3578</v>
      </c>
      <c r="B8146" t="s">
        <v>26</v>
      </c>
      <c r="C8146">
        <v>1</v>
      </c>
    </row>
    <row r="8147" spans="1:3" x14ac:dyDescent="0.3">
      <c r="A8147">
        <v>3579</v>
      </c>
      <c r="B8147" t="s">
        <v>30</v>
      </c>
      <c r="C8147">
        <v>1</v>
      </c>
    </row>
    <row r="8148" spans="1:3" x14ac:dyDescent="0.3">
      <c r="A8148">
        <v>3579</v>
      </c>
      <c r="B8148" t="s">
        <v>14</v>
      </c>
      <c r="C8148">
        <v>1</v>
      </c>
    </row>
    <row r="8149" spans="1:3" x14ac:dyDescent="0.3">
      <c r="A8149">
        <v>3580</v>
      </c>
      <c r="B8149" t="s">
        <v>64</v>
      </c>
      <c r="C8149">
        <v>1</v>
      </c>
    </row>
    <row r="8150" spans="1:3" x14ac:dyDescent="0.3">
      <c r="A8150">
        <v>3581</v>
      </c>
      <c r="B8150" t="s">
        <v>56</v>
      </c>
      <c r="C8150">
        <v>1</v>
      </c>
    </row>
    <row r="8151" spans="1:3" x14ac:dyDescent="0.3">
      <c r="A8151">
        <v>3582</v>
      </c>
      <c r="B8151" t="s">
        <v>66</v>
      </c>
      <c r="C8151">
        <v>1</v>
      </c>
    </row>
    <row r="8152" spans="1:3" x14ac:dyDescent="0.3">
      <c r="A8152">
        <v>3582</v>
      </c>
      <c r="B8152" t="s">
        <v>79</v>
      </c>
      <c r="C8152">
        <v>1</v>
      </c>
    </row>
    <row r="8153" spans="1:3" x14ac:dyDescent="0.3">
      <c r="A8153">
        <v>3583</v>
      </c>
      <c r="B8153" t="s">
        <v>11</v>
      </c>
      <c r="C8153">
        <v>1</v>
      </c>
    </row>
    <row r="8154" spans="1:3" x14ac:dyDescent="0.3">
      <c r="A8154">
        <v>3583</v>
      </c>
      <c r="B8154" t="s">
        <v>34</v>
      </c>
      <c r="C8154">
        <v>1</v>
      </c>
    </row>
    <row r="8155" spans="1:3" x14ac:dyDescent="0.3">
      <c r="A8155">
        <v>3583</v>
      </c>
      <c r="B8155" t="s">
        <v>26</v>
      </c>
      <c r="C8155">
        <v>1</v>
      </c>
    </row>
    <row r="8156" spans="1:3" x14ac:dyDescent="0.3">
      <c r="A8156">
        <v>3583</v>
      </c>
      <c r="B8156" t="s">
        <v>5</v>
      </c>
      <c r="C8156">
        <v>1</v>
      </c>
    </row>
    <row r="8157" spans="1:3" x14ac:dyDescent="0.3">
      <c r="A8157">
        <v>3583</v>
      </c>
      <c r="B8157" t="s">
        <v>32</v>
      </c>
      <c r="C8157">
        <v>1</v>
      </c>
    </row>
    <row r="8158" spans="1:3" x14ac:dyDescent="0.3">
      <c r="A8158">
        <v>3583</v>
      </c>
      <c r="B8158" t="s">
        <v>16</v>
      </c>
      <c r="C8158">
        <v>1</v>
      </c>
    </row>
    <row r="8159" spans="1:3" x14ac:dyDescent="0.3">
      <c r="A8159">
        <v>3583</v>
      </c>
      <c r="B8159" t="s">
        <v>7</v>
      </c>
      <c r="C8159">
        <v>1</v>
      </c>
    </row>
    <row r="8160" spans="1:3" x14ac:dyDescent="0.3">
      <c r="A8160">
        <v>3583</v>
      </c>
      <c r="B8160" t="s">
        <v>47</v>
      </c>
      <c r="C8160">
        <v>1</v>
      </c>
    </row>
    <row r="8161" spans="1:3" x14ac:dyDescent="0.3">
      <c r="A8161">
        <v>3583</v>
      </c>
      <c r="B8161" t="s">
        <v>23</v>
      </c>
      <c r="C8161">
        <v>1</v>
      </c>
    </row>
    <row r="8162" spans="1:3" x14ac:dyDescent="0.3">
      <c r="A8162">
        <v>3583</v>
      </c>
      <c r="B8162" t="s">
        <v>19</v>
      </c>
      <c r="C8162">
        <v>1</v>
      </c>
    </row>
    <row r="8163" spans="1:3" x14ac:dyDescent="0.3">
      <c r="A8163">
        <v>3583</v>
      </c>
      <c r="B8163" t="s">
        <v>79</v>
      </c>
      <c r="C8163">
        <v>1</v>
      </c>
    </row>
    <row r="8164" spans="1:3" x14ac:dyDescent="0.3">
      <c r="A8164">
        <v>3583</v>
      </c>
      <c r="B8164" t="s">
        <v>85</v>
      </c>
      <c r="C8164">
        <v>1</v>
      </c>
    </row>
    <row r="8165" spans="1:3" x14ac:dyDescent="0.3">
      <c r="A8165">
        <v>3583</v>
      </c>
      <c r="B8165" t="s">
        <v>78</v>
      </c>
      <c r="C8165">
        <v>1</v>
      </c>
    </row>
    <row r="8166" spans="1:3" x14ac:dyDescent="0.3">
      <c r="A8166">
        <v>3584</v>
      </c>
      <c r="B8166" t="s">
        <v>87</v>
      </c>
      <c r="C8166">
        <v>1</v>
      </c>
    </row>
    <row r="8167" spans="1:3" x14ac:dyDescent="0.3">
      <c r="A8167">
        <v>3584</v>
      </c>
      <c r="B8167" t="s">
        <v>5</v>
      </c>
      <c r="C8167">
        <v>1</v>
      </c>
    </row>
    <row r="8168" spans="1:3" x14ac:dyDescent="0.3">
      <c r="A8168">
        <v>3584</v>
      </c>
      <c r="B8168" t="s">
        <v>59</v>
      </c>
      <c r="C8168">
        <v>1</v>
      </c>
    </row>
    <row r="8169" spans="1:3" x14ac:dyDescent="0.3">
      <c r="A8169">
        <v>3585</v>
      </c>
      <c r="B8169" t="s">
        <v>40</v>
      </c>
      <c r="C8169">
        <v>1</v>
      </c>
    </row>
    <row r="8170" spans="1:3" x14ac:dyDescent="0.3">
      <c r="A8170">
        <v>3586</v>
      </c>
      <c r="B8170" t="s">
        <v>44</v>
      </c>
      <c r="C8170">
        <v>1</v>
      </c>
    </row>
    <row r="8171" spans="1:3" x14ac:dyDescent="0.3">
      <c r="A8171">
        <v>3587</v>
      </c>
      <c r="B8171" t="s">
        <v>6</v>
      </c>
      <c r="C8171">
        <v>1</v>
      </c>
    </row>
    <row r="8172" spans="1:3" x14ac:dyDescent="0.3">
      <c r="A8172">
        <v>3587</v>
      </c>
      <c r="B8172" t="s">
        <v>69</v>
      </c>
      <c r="C8172">
        <v>1</v>
      </c>
    </row>
    <row r="8173" spans="1:3" x14ac:dyDescent="0.3">
      <c r="A8173">
        <v>3587</v>
      </c>
      <c r="B8173" t="s">
        <v>39</v>
      </c>
      <c r="C8173">
        <v>1</v>
      </c>
    </row>
    <row r="8174" spans="1:3" x14ac:dyDescent="0.3">
      <c r="A8174">
        <v>3588</v>
      </c>
      <c r="B8174" t="s">
        <v>57</v>
      </c>
      <c r="C8174">
        <v>1</v>
      </c>
    </row>
    <row r="8175" spans="1:3" x14ac:dyDescent="0.3">
      <c r="A8175">
        <v>3589</v>
      </c>
      <c r="B8175" t="s">
        <v>11</v>
      </c>
      <c r="C8175">
        <v>1</v>
      </c>
    </row>
    <row r="8176" spans="1:3" x14ac:dyDescent="0.3">
      <c r="A8176">
        <v>3589</v>
      </c>
      <c r="B8176" t="s">
        <v>25</v>
      </c>
      <c r="C8176">
        <v>1</v>
      </c>
    </row>
    <row r="8177" spans="1:3" x14ac:dyDescent="0.3">
      <c r="A8177">
        <v>3589</v>
      </c>
      <c r="B8177" t="s">
        <v>29</v>
      </c>
      <c r="C8177">
        <v>1</v>
      </c>
    </row>
    <row r="8178" spans="1:3" x14ac:dyDescent="0.3">
      <c r="A8178">
        <v>3589</v>
      </c>
      <c r="B8178" t="s">
        <v>3</v>
      </c>
      <c r="C8178">
        <v>1</v>
      </c>
    </row>
    <row r="8179" spans="1:3" x14ac:dyDescent="0.3">
      <c r="A8179">
        <v>3589</v>
      </c>
      <c r="B8179" t="s">
        <v>37</v>
      </c>
      <c r="C8179">
        <v>1</v>
      </c>
    </row>
    <row r="8180" spans="1:3" x14ac:dyDescent="0.3">
      <c r="A8180">
        <v>3589</v>
      </c>
      <c r="B8180" t="s">
        <v>84</v>
      </c>
      <c r="C8180">
        <v>1</v>
      </c>
    </row>
    <row r="8181" spans="1:3" x14ac:dyDescent="0.3">
      <c r="A8181">
        <v>3589</v>
      </c>
      <c r="B8181" t="s">
        <v>62</v>
      </c>
      <c r="C8181">
        <v>1</v>
      </c>
    </row>
    <row r="8182" spans="1:3" x14ac:dyDescent="0.3">
      <c r="A8182">
        <v>3589</v>
      </c>
      <c r="B8182" t="s">
        <v>75</v>
      </c>
      <c r="C8182">
        <v>1</v>
      </c>
    </row>
    <row r="8183" spans="1:3" x14ac:dyDescent="0.3">
      <c r="A8183">
        <v>3589</v>
      </c>
      <c r="B8183" t="s">
        <v>21</v>
      </c>
      <c r="C8183">
        <v>1</v>
      </c>
    </row>
    <row r="8184" spans="1:3" x14ac:dyDescent="0.3">
      <c r="A8184">
        <v>3590</v>
      </c>
      <c r="B8184" t="s">
        <v>54</v>
      </c>
      <c r="C8184">
        <v>1</v>
      </c>
    </row>
    <row r="8185" spans="1:3" x14ac:dyDescent="0.3">
      <c r="A8185">
        <v>3590</v>
      </c>
      <c r="B8185" t="s">
        <v>80</v>
      </c>
      <c r="C8185">
        <v>1</v>
      </c>
    </row>
    <row r="8186" spans="1:3" x14ac:dyDescent="0.3">
      <c r="A8186">
        <v>3590</v>
      </c>
      <c r="B8186" t="s">
        <v>19</v>
      </c>
      <c r="C8186">
        <v>1</v>
      </c>
    </row>
    <row r="8187" spans="1:3" x14ac:dyDescent="0.3">
      <c r="A8187">
        <v>3590</v>
      </c>
      <c r="B8187" t="s">
        <v>79</v>
      </c>
      <c r="C8187">
        <v>1</v>
      </c>
    </row>
    <row r="8188" spans="1:3" x14ac:dyDescent="0.3">
      <c r="A8188">
        <v>3591</v>
      </c>
      <c r="B8188" t="s">
        <v>6</v>
      </c>
      <c r="C8188">
        <v>1</v>
      </c>
    </row>
    <row r="8189" spans="1:3" x14ac:dyDescent="0.3">
      <c r="A8189">
        <v>3592</v>
      </c>
      <c r="B8189" t="s">
        <v>90</v>
      </c>
      <c r="C8189">
        <v>1</v>
      </c>
    </row>
    <row r="8190" spans="1:3" x14ac:dyDescent="0.3">
      <c r="A8190">
        <v>3593</v>
      </c>
      <c r="B8190" t="s">
        <v>25</v>
      </c>
      <c r="C8190">
        <v>1</v>
      </c>
    </row>
    <row r="8191" spans="1:3" x14ac:dyDescent="0.3">
      <c r="A8191">
        <v>3593</v>
      </c>
      <c r="B8191" t="s">
        <v>15</v>
      </c>
      <c r="C8191">
        <v>1</v>
      </c>
    </row>
    <row r="8192" spans="1:3" x14ac:dyDescent="0.3">
      <c r="A8192">
        <v>3593</v>
      </c>
      <c r="B8192" t="s">
        <v>23</v>
      </c>
      <c r="C8192">
        <v>1</v>
      </c>
    </row>
    <row r="8193" spans="1:3" x14ac:dyDescent="0.3">
      <c r="A8193">
        <v>3593</v>
      </c>
      <c r="B8193" t="s">
        <v>19</v>
      </c>
      <c r="C8193">
        <v>1</v>
      </c>
    </row>
    <row r="8194" spans="1:3" x14ac:dyDescent="0.3">
      <c r="A8194">
        <v>3594</v>
      </c>
      <c r="B8194" t="s">
        <v>64</v>
      </c>
      <c r="C8194">
        <v>1</v>
      </c>
    </row>
    <row r="8195" spans="1:3" x14ac:dyDescent="0.3">
      <c r="A8195">
        <v>3595</v>
      </c>
      <c r="B8195" t="s">
        <v>86</v>
      </c>
      <c r="C8195">
        <v>1</v>
      </c>
    </row>
    <row r="8196" spans="1:3" x14ac:dyDescent="0.3">
      <c r="A8196">
        <v>3595</v>
      </c>
      <c r="B8196" t="s">
        <v>25</v>
      </c>
      <c r="C8196">
        <v>1</v>
      </c>
    </row>
    <row r="8197" spans="1:3" x14ac:dyDescent="0.3">
      <c r="A8197">
        <v>3596</v>
      </c>
      <c r="B8197" t="s">
        <v>30</v>
      </c>
      <c r="C8197">
        <v>1</v>
      </c>
    </row>
    <row r="8198" spans="1:3" x14ac:dyDescent="0.3">
      <c r="A8198">
        <v>3597</v>
      </c>
      <c r="B8198" t="s">
        <v>39</v>
      </c>
      <c r="C8198">
        <v>1</v>
      </c>
    </row>
    <row r="8199" spans="1:3" x14ac:dyDescent="0.3">
      <c r="A8199">
        <v>3598</v>
      </c>
      <c r="B8199" t="s">
        <v>31</v>
      </c>
      <c r="C8199">
        <v>1</v>
      </c>
    </row>
    <row r="8200" spans="1:3" x14ac:dyDescent="0.3">
      <c r="A8200">
        <v>3599</v>
      </c>
      <c r="B8200" t="s">
        <v>34</v>
      </c>
      <c r="C8200">
        <v>1</v>
      </c>
    </row>
    <row r="8201" spans="1:3" x14ac:dyDescent="0.3">
      <c r="A8201">
        <v>3600</v>
      </c>
      <c r="B8201" t="s">
        <v>73</v>
      </c>
      <c r="C8201">
        <v>1</v>
      </c>
    </row>
    <row r="8202" spans="1:3" x14ac:dyDescent="0.3">
      <c r="A8202">
        <v>3600</v>
      </c>
      <c r="B8202" t="s">
        <v>13</v>
      </c>
      <c r="C8202">
        <v>1</v>
      </c>
    </row>
    <row r="8203" spans="1:3" x14ac:dyDescent="0.3">
      <c r="A8203">
        <v>3601</v>
      </c>
      <c r="B8203" t="s">
        <v>3</v>
      </c>
      <c r="C8203">
        <v>1</v>
      </c>
    </row>
    <row r="8204" spans="1:3" x14ac:dyDescent="0.3">
      <c r="A8204">
        <v>3601</v>
      </c>
      <c r="B8204" t="s">
        <v>64</v>
      </c>
      <c r="C8204">
        <v>1</v>
      </c>
    </row>
    <row r="8205" spans="1:3" x14ac:dyDescent="0.3">
      <c r="A8205">
        <v>3601</v>
      </c>
      <c r="B8205" t="s">
        <v>68</v>
      </c>
      <c r="C8205">
        <v>1</v>
      </c>
    </row>
    <row r="8206" spans="1:3" x14ac:dyDescent="0.3">
      <c r="A8206">
        <v>3602</v>
      </c>
      <c r="B8206" t="s">
        <v>22</v>
      </c>
      <c r="C8206">
        <v>1</v>
      </c>
    </row>
    <row r="8207" spans="1:3" x14ac:dyDescent="0.3">
      <c r="A8207">
        <v>3603</v>
      </c>
      <c r="B8207" t="s">
        <v>30</v>
      </c>
      <c r="C8207">
        <v>1</v>
      </c>
    </row>
    <row r="8208" spans="1:3" x14ac:dyDescent="0.3">
      <c r="A8208">
        <v>3604</v>
      </c>
      <c r="B8208" t="s">
        <v>28</v>
      </c>
      <c r="C8208">
        <v>1</v>
      </c>
    </row>
    <row r="8209" spans="1:3" x14ac:dyDescent="0.3">
      <c r="A8209">
        <v>3605</v>
      </c>
      <c r="B8209" t="s">
        <v>54</v>
      </c>
      <c r="C8209">
        <v>1</v>
      </c>
    </row>
    <row r="8210" spans="1:3" x14ac:dyDescent="0.3">
      <c r="A8210">
        <v>3605</v>
      </c>
      <c r="B8210" t="s">
        <v>66</v>
      </c>
      <c r="C8210">
        <v>1</v>
      </c>
    </row>
    <row r="8211" spans="1:3" x14ac:dyDescent="0.3">
      <c r="A8211">
        <v>3606</v>
      </c>
      <c r="B8211" t="s">
        <v>9</v>
      </c>
      <c r="C8211">
        <v>1</v>
      </c>
    </row>
    <row r="8212" spans="1:3" x14ac:dyDescent="0.3">
      <c r="A8212">
        <v>3606</v>
      </c>
      <c r="B8212" t="s">
        <v>41</v>
      </c>
      <c r="C8212">
        <v>1</v>
      </c>
    </row>
    <row r="8213" spans="1:3" x14ac:dyDescent="0.3">
      <c r="A8213">
        <v>3606</v>
      </c>
      <c r="B8213" t="s">
        <v>19</v>
      </c>
      <c r="C8213">
        <v>1</v>
      </c>
    </row>
    <row r="8214" spans="1:3" x14ac:dyDescent="0.3">
      <c r="A8214">
        <v>3607</v>
      </c>
      <c r="B8214" t="s">
        <v>78</v>
      </c>
      <c r="C8214">
        <v>1</v>
      </c>
    </row>
    <row r="8215" spans="1:3" x14ac:dyDescent="0.3">
      <c r="A8215">
        <v>3607</v>
      </c>
      <c r="B8215" t="s">
        <v>73</v>
      </c>
      <c r="C8215">
        <v>1</v>
      </c>
    </row>
    <row r="8216" spans="1:3" x14ac:dyDescent="0.3">
      <c r="A8216">
        <v>3608</v>
      </c>
      <c r="B8216" t="s">
        <v>24</v>
      </c>
      <c r="C8216">
        <v>1</v>
      </c>
    </row>
    <row r="8217" spans="1:3" x14ac:dyDescent="0.3">
      <c r="A8217">
        <v>3608</v>
      </c>
      <c r="B8217" t="s">
        <v>15</v>
      </c>
      <c r="C8217">
        <v>1</v>
      </c>
    </row>
    <row r="8218" spans="1:3" x14ac:dyDescent="0.3">
      <c r="A8218">
        <v>3608</v>
      </c>
      <c r="B8218" t="s">
        <v>16</v>
      </c>
      <c r="C8218">
        <v>1</v>
      </c>
    </row>
    <row r="8219" spans="1:3" x14ac:dyDescent="0.3">
      <c r="A8219">
        <v>3608</v>
      </c>
      <c r="B8219" t="s">
        <v>22</v>
      </c>
      <c r="C8219">
        <v>1</v>
      </c>
    </row>
    <row r="8220" spans="1:3" x14ac:dyDescent="0.3">
      <c r="A8220">
        <v>3609</v>
      </c>
      <c r="B8220" t="s">
        <v>24</v>
      </c>
      <c r="C8220">
        <v>1</v>
      </c>
    </row>
    <row r="8221" spans="1:3" x14ac:dyDescent="0.3">
      <c r="A8221">
        <v>3609</v>
      </c>
      <c r="B8221" t="s">
        <v>72</v>
      </c>
      <c r="C8221">
        <v>1</v>
      </c>
    </row>
    <row r="8222" spans="1:3" x14ac:dyDescent="0.3">
      <c r="A8222">
        <v>3610</v>
      </c>
      <c r="B8222" t="s">
        <v>4</v>
      </c>
      <c r="C8222">
        <v>2</v>
      </c>
    </row>
    <row r="8223" spans="1:3" x14ac:dyDescent="0.3">
      <c r="A8223">
        <v>3610</v>
      </c>
      <c r="B8223" t="s">
        <v>14</v>
      </c>
      <c r="C8223">
        <v>1</v>
      </c>
    </row>
    <row r="8224" spans="1:3" x14ac:dyDescent="0.3">
      <c r="A8224">
        <v>3610</v>
      </c>
      <c r="B8224" t="s">
        <v>74</v>
      </c>
      <c r="C8224">
        <v>1</v>
      </c>
    </row>
    <row r="8225" spans="1:3" x14ac:dyDescent="0.3">
      <c r="A8225">
        <v>3611</v>
      </c>
      <c r="B8225" t="s">
        <v>68</v>
      </c>
      <c r="C8225">
        <v>1</v>
      </c>
    </row>
    <row r="8226" spans="1:3" x14ac:dyDescent="0.3">
      <c r="A8226">
        <v>3612</v>
      </c>
      <c r="B8226" t="s">
        <v>85</v>
      </c>
      <c r="C8226">
        <v>1</v>
      </c>
    </row>
    <row r="8227" spans="1:3" x14ac:dyDescent="0.3">
      <c r="A8227">
        <v>3613</v>
      </c>
      <c r="B8227" t="s">
        <v>32</v>
      </c>
      <c r="C8227">
        <v>1</v>
      </c>
    </row>
    <row r="8228" spans="1:3" x14ac:dyDescent="0.3">
      <c r="A8228">
        <v>3613</v>
      </c>
      <c r="B8228" t="s">
        <v>62</v>
      </c>
      <c r="C8228">
        <v>1</v>
      </c>
    </row>
    <row r="8229" spans="1:3" x14ac:dyDescent="0.3">
      <c r="A8229">
        <v>3614</v>
      </c>
      <c r="B8229" t="s">
        <v>41</v>
      </c>
      <c r="C8229">
        <v>1</v>
      </c>
    </row>
    <row r="8230" spans="1:3" x14ac:dyDescent="0.3">
      <c r="A8230">
        <v>3614</v>
      </c>
      <c r="B8230" t="s">
        <v>20</v>
      </c>
      <c r="C8230">
        <v>1</v>
      </c>
    </row>
    <row r="8231" spans="1:3" x14ac:dyDescent="0.3">
      <c r="A8231">
        <v>3615</v>
      </c>
      <c r="B8231" t="s">
        <v>11</v>
      </c>
      <c r="C8231">
        <v>1</v>
      </c>
    </row>
    <row r="8232" spans="1:3" x14ac:dyDescent="0.3">
      <c r="A8232">
        <v>3615</v>
      </c>
      <c r="B8232" t="s">
        <v>26</v>
      </c>
      <c r="C8232">
        <v>1</v>
      </c>
    </row>
    <row r="8233" spans="1:3" x14ac:dyDescent="0.3">
      <c r="A8233">
        <v>3615</v>
      </c>
      <c r="B8233" t="s">
        <v>45</v>
      </c>
      <c r="C8233">
        <v>1</v>
      </c>
    </row>
    <row r="8234" spans="1:3" x14ac:dyDescent="0.3">
      <c r="A8234">
        <v>3616</v>
      </c>
      <c r="B8234" t="s">
        <v>25</v>
      </c>
      <c r="C8234">
        <v>1</v>
      </c>
    </row>
    <row r="8235" spans="1:3" x14ac:dyDescent="0.3">
      <c r="A8235">
        <v>3616</v>
      </c>
      <c r="B8235" t="s">
        <v>21</v>
      </c>
      <c r="C8235">
        <v>1</v>
      </c>
    </row>
    <row r="8236" spans="1:3" x14ac:dyDescent="0.3">
      <c r="A8236">
        <v>3617</v>
      </c>
      <c r="B8236" t="s">
        <v>24</v>
      </c>
      <c r="C8236">
        <v>1</v>
      </c>
    </row>
    <row r="8237" spans="1:3" x14ac:dyDescent="0.3">
      <c r="A8237">
        <v>3617</v>
      </c>
      <c r="B8237" t="s">
        <v>23</v>
      </c>
      <c r="C8237">
        <v>1</v>
      </c>
    </row>
    <row r="8238" spans="1:3" x14ac:dyDescent="0.3">
      <c r="A8238">
        <v>3617</v>
      </c>
      <c r="B8238" t="s">
        <v>48</v>
      </c>
      <c r="C8238">
        <v>1</v>
      </c>
    </row>
    <row r="8239" spans="1:3" x14ac:dyDescent="0.3">
      <c r="A8239">
        <v>3618</v>
      </c>
      <c r="B8239" t="s">
        <v>30</v>
      </c>
      <c r="C8239">
        <v>1</v>
      </c>
    </row>
    <row r="8240" spans="1:3" x14ac:dyDescent="0.3">
      <c r="A8240">
        <v>3618</v>
      </c>
      <c r="B8240" t="s">
        <v>4</v>
      </c>
      <c r="C8240">
        <v>1</v>
      </c>
    </row>
    <row r="8241" spans="1:3" x14ac:dyDescent="0.3">
      <c r="A8241">
        <v>3618</v>
      </c>
      <c r="B8241" t="s">
        <v>38</v>
      </c>
      <c r="C8241">
        <v>1</v>
      </c>
    </row>
    <row r="8242" spans="1:3" x14ac:dyDescent="0.3">
      <c r="A8242">
        <v>3618</v>
      </c>
      <c r="B8242" t="s">
        <v>10</v>
      </c>
      <c r="C8242">
        <v>1</v>
      </c>
    </row>
    <row r="8243" spans="1:3" x14ac:dyDescent="0.3">
      <c r="A8243">
        <v>3619</v>
      </c>
      <c r="B8243" t="s">
        <v>40</v>
      </c>
      <c r="C8243">
        <v>1</v>
      </c>
    </row>
    <row r="8244" spans="1:3" x14ac:dyDescent="0.3">
      <c r="A8244">
        <v>3619</v>
      </c>
      <c r="B8244" t="s">
        <v>8</v>
      </c>
      <c r="C8244">
        <v>1</v>
      </c>
    </row>
    <row r="8245" spans="1:3" x14ac:dyDescent="0.3">
      <c r="A8245">
        <v>3620</v>
      </c>
      <c r="B8245" t="s">
        <v>34</v>
      </c>
      <c r="C8245">
        <v>1</v>
      </c>
    </row>
    <row r="8246" spans="1:3" x14ac:dyDescent="0.3">
      <c r="A8246">
        <v>3621</v>
      </c>
      <c r="B8246" t="s">
        <v>50</v>
      </c>
      <c r="C8246">
        <v>1</v>
      </c>
    </row>
    <row r="8247" spans="1:3" x14ac:dyDescent="0.3">
      <c r="A8247">
        <v>3622</v>
      </c>
      <c r="B8247" t="s">
        <v>3</v>
      </c>
      <c r="C8247">
        <v>1</v>
      </c>
    </row>
    <row r="8248" spans="1:3" x14ac:dyDescent="0.3">
      <c r="A8248">
        <v>3622</v>
      </c>
      <c r="B8248" t="s">
        <v>57</v>
      </c>
      <c r="C8248">
        <v>1</v>
      </c>
    </row>
    <row r="8249" spans="1:3" x14ac:dyDescent="0.3">
      <c r="A8249">
        <v>3622</v>
      </c>
      <c r="B8249" t="s">
        <v>66</v>
      </c>
      <c r="C8249">
        <v>1</v>
      </c>
    </row>
    <row r="8250" spans="1:3" x14ac:dyDescent="0.3">
      <c r="A8250">
        <v>3622</v>
      </c>
      <c r="B8250" t="s">
        <v>62</v>
      </c>
      <c r="C8250">
        <v>1</v>
      </c>
    </row>
    <row r="8251" spans="1:3" x14ac:dyDescent="0.3">
      <c r="A8251">
        <v>3623</v>
      </c>
      <c r="B8251" t="s">
        <v>77</v>
      </c>
      <c r="C8251">
        <v>1</v>
      </c>
    </row>
    <row r="8252" spans="1:3" x14ac:dyDescent="0.3">
      <c r="A8252">
        <v>3623</v>
      </c>
      <c r="B8252" t="s">
        <v>4</v>
      </c>
      <c r="C8252">
        <v>1</v>
      </c>
    </row>
    <row r="8253" spans="1:3" x14ac:dyDescent="0.3">
      <c r="A8253">
        <v>3623</v>
      </c>
      <c r="B8253" t="s">
        <v>8</v>
      </c>
      <c r="C8253">
        <v>1</v>
      </c>
    </row>
    <row r="8254" spans="1:3" x14ac:dyDescent="0.3">
      <c r="A8254">
        <v>3624</v>
      </c>
      <c r="B8254" t="s">
        <v>23</v>
      </c>
      <c r="C8254">
        <v>1</v>
      </c>
    </row>
    <row r="8255" spans="1:3" x14ac:dyDescent="0.3">
      <c r="A8255">
        <v>3625</v>
      </c>
      <c r="B8255" t="s">
        <v>11</v>
      </c>
      <c r="C8255">
        <v>1</v>
      </c>
    </row>
    <row r="8256" spans="1:3" x14ac:dyDescent="0.3">
      <c r="A8256">
        <v>3625</v>
      </c>
      <c r="B8256" t="s">
        <v>67</v>
      </c>
      <c r="C8256">
        <v>1</v>
      </c>
    </row>
    <row r="8257" spans="1:3" x14ac:dyDescent="0.3">
      <c r="A8257">
        <v>3626</v>
      </c>
      <c r="B8257" t="s">
        <v>22</v>
      </c>
      <c r="C8257">
        <v>1</v>
      </c>
    </row>
    <row r="8258" spans="1:3" x14ac:dyDescent="0.3">
      <c r="A8258">
        <v>3626</v>
      </c>
      <c r="B8258" t="s">
        <v>10</v>
      </c>
      <c r="C8258">
        <v>1</v>
      </c>
    </row>
    <row r="8259" spans="1:3" x14ac:dyDescent="0.3">
      <c r="A8259">
        <v>3626</v>
      </c>
      <c r="B8259" t="s">
        <v>8</v>
      </c>
      <c r="C8259">
        <v>1</v>
      </c>
    </row>
    <row r="8260" spans="1:3" x14ac:dyDescent="0.3">
      <c r="A8260">
        <v>3627</v>
      </c>
      <c r="B8260" t="s">
        <v>36</v>
      </c>
      <c r="C8260">
        <v>1</v>
      </c>
    </row>
    <row r="8261" spans="1:3" x14ac:dyDescent="0.3">
      <c r="A8261">
        <v>3627</v>
      </c>
      <c r="B8261" t="s">
        <v>19</v>
      </c>
      <c r="C8261">
        <v>1</v>
      </c>
    </row>
    <row r="8262" spans="1:3" x14ac:dyDescent="0.3">
      <c r="A8262">
        <v>3627</v>
      </c>
      <c r="B8262" t="s">
        <v>73</v>
      </c>
      <c r="C8262">
        <v>1</v>
      </c>
    </row>
    <row r="8263" spans="1:3" x14ac:dyDescent="0.3">
      <c r="A8263">
        <v>3628</v>
      </c>
      <c r="B8263" t="s">
        <v>11</v>
      </c>
      <c r="C8263">
        <v>1</v>
      </c>
    </row>
    <row r="8264" spans="1:3" x14ac:dyDescent="0.3">
      <c r="A8264">
        <v>3628</v>
      </c>
      <c r="B8264" t="s">
        <v>22</v>
      </c>
      <c r="C8264">
        <v>1</v>
      </c>
    </row>
    <row r="8265" spans="1:3" x14ac:dyDescent="0.3">
      <c r="A8265">
        <v>3629</v>
      </c>
      <c r="B8265" t="s">
        <v>30</v>
      </c>
      <c r="C8265">
        <v>1</v>
      </c>
    </row>
    <row r="8266" spans="1:3" x14ac:dyDescent="0.3">
      <c r="A8266">
        <v>3629</v>
      </c>
      <c r="B8266" t="s">
        <v>4</v>
      </c>
      <c r="C8266">
        <v>1</v>
      </c>
    </row>
    <row r="8267" spans="1:3" x14ac:dyDescent="0.3">
      <c r="A8267">
        <v>3629</v>
      </c>
      <c r="B8267" t="s">
        <v>51</v>
      </c>
      <c r="C8267">
        <v>1</v>
      </c>
    </row>
    <row r="8268" spans="1:3" x14ac:dyDescent="0.3">
      <c r="A8268">
        <v>3629</v>
      </c>
      <c r="B8268" t="s">
        <v>75</v>
      </c>
      <c r="C8268">
        <v>1</v>
      </c>
    </row>
    <row r="8269" spans="1:3" x14ac:dyDescent="0.3">
      <c r="A8269">
        <v>3630</v>
      </c>
      <c r="B8269" t="s">
        <v>81</v>
      </c>
      <c r="C8269">
        <v>1</v>
      </c>
    </row>
    <row r="8270" spans="1:3" x14ac:dyDescent="0.3">
      <c r="A8270">
        <v>3630</v>
      </c>
      <c r="B8270" t="s">
        <v>57</v>
      </c>
      <c r="C8270">
        <v>1</v>
      </c>
    </row>
    <row r="8271" spans="1:3" x14ac:dyDescent="0.3">
      <c r="A8271">
        <v>3630</v>
      </c>
      <c r="B8271" t="s">
        <v>39</v>
      </c>
      <c r="C8271">
        <v>1</v>
      </c>
    </row>
    <row r="8272" spans="1:3" x14ac:dyDescent="0.3">
      <c r="A8272">
        <v>3631</v>
      </c>
      <c r="B8272" t="s">
        <v>79</v>
      </c>
      <c r="C8272">
        <v>1</v>
      </c>
    </row>
    <row r="8273" spans="1:3" x14ac:dyDescent="0.3">
      <c r="A8273">
        <v>3632</v>
      </c>
      <c r="B8273" t="s">
        <v>27</v>
      </c>
      <c r="C8273">
        <v>1</v>
      </c>
    </row>
    <row r="8274" spans="1:3" x14ac:dyDescent="0.3">
      <c r="A8274">
        <v>3633</v>
      </c>
      <c r="B8274" t="s">
        <v>3</v>
      </c>
      <c r="C8274">
        <v>1</v>
      </c>
    </row>
    <row r="8275" spans="1:3" x14ac:dyDescent="0.3">
      <c r="A8275">
        <v>3633</v>
      </c>
      <c r="B8275" t="s">
        <v>69</v>
      </c>
      <c r="C8275">
        <v>1</v>
      </c>
    </row>
    <row r="8276" spans="1:3" x14ac:dyDescent="0.3">
      <c r="A8276">
        <v>3633</v>
      </c>
      <c r="B8276" t="s">
        <v>45</v>
      </c>
      <c r="C8276">
        <v>1</v>
      </c>
    </row>
    <row r="8277" spans="1:3" x14ac:dyDescent="0.3">
      <c r="A8277">
        <v>3634</v>
      </c>
      <c r="B8277" t="s">
        <v>30</v>
      </c>
      <c r="C8277">
        <v>1</v>
      </c>
    </row>
    <row r="8278" spans="1:3" x14ac:dyDescent="0.3">
      <c r="A8278">
        <v>3634</v>
      </c>
      <c r="B8278" t="s">
        <v>4</v>
      </c>
      <c r="C8278">
        <v>1</v>
      </c>
    </row>
    <row r="8279" spans="1:3" x14ac:dyDescent="0.3">
      <c r="A8279">
        <v>3634</v>
      </c>
      <c r="B8279" t="s">
        <v>23</v>
      </c>
      <c r="C8279">
        <v>1</v>
      </c>
    </row>
    <row r="8280" spans="1:3" x14ac:dyDescent="0.3">
      <c r="A8280">
        <v>3635</v>
      </c>
      <c r="B8280" t="s">
        <v>41</v>
      </c>
      <c r="C8280">
        <v>1</v>
      </c>
    </row>
    <row r="8281" spans="1:3" x14ac:dyDescent="0.3">
      <c r="A8281">
        <v>3635</v>
      </c>
      <c r="B8281" t="s">
        <v>23</v>
      </c>
      <c r="C8281">
        <v>1</v>
      </c>
    </row>
    <row r="8282" spans="1:3" x14ac:dyDescent="0.3">
      <c r="A8282">
        <v>3635</v>
      </c>
      <c r="B8282" t="s">
        <v>68</v>
      </c>
      <c r="C8282">
        <v>1</v>
      </c>
    </row>
    <row r="8283" spans="1:3" x14ac:dyDescent="0.3">
      <c r="A8283">
        <v>3635</v>
      </c>
      <c r="B8283" t="s">
        <v>43</v>
      </c>
      <c r="C8283">
        <v>1</v>
      </c>
    </row>
    <row r="8284" spans="1:3" x14ac:dyDescent="0.3">
      <c r="A8284">
        <v>3636</v>
      </c>
      <c r="B8284" t="s">
        <v>69</v>
      </c>
      <c r="C8284">
        <v>1</v>
      </c>
    </row>
    <row r="8285" spans="1:3" x14ac:dyDescent="0.3">
      <c r="A8285">
        <v>3636</v>
      </c>
      <c r="B8285" t="s">
        <v>23</v>
      </c>
      <c r="C8285">
        <v>1</v>
      </c>
    </row>
    <row r="8286" spans="1:3" x14ac:dyDescent="0.3">
      <c r="A8286">
        <v>3637</v>
      </c>
      <c r="B8286" t="s">
        <v>54</v>
      </c>
      <c r="C8286">
        <v>1</v>
      </c>
    </row>
    <row r="8287" spans="1:3" x14ac:dyDescent="0.3">
      <c r="A8287">
        <v>3638</v>
      </c>
      <c r="B8287" t="s">
        <v>25</v>
      </c>
      <c r="C8287">
        <v>1</v>
      </c>
    </row>
    <row r="8288" spans="1:3" x14ac:dyDescent="0.3">
      <c r="A8288">
        <v>3639</v>
      </c>
      <c r="B8288" t="s">
        <v>25</v>
      </c>
      <c r="C8288">
        <v>1</v>
      </c>
    </row>
    <row r="8289" spans="1:3" x14ac:dyDescent="0.3">
      <c r="A8289">
        <v>3639</v>
      </c>
      <c r="B8289" t="s">
        <v>71</v>
      </c>
      <c r="C8289">
        <v>1</v>
      </c>
    </row>
    <row r="8290" spans="1:3" x14ac:dyDescent="0.3">
      <c r="A8290">
        <v>3640</v>
      </c>
      <c r="B8290" t="s">
        <v>70</v>
      </c>
      <c r="C8290">
        <v>1</v>
      </c>
    </row>
    <row r="8291" spans="1:3" x14ac:dyDescent="0.3">
      <c r="A8291">
        <v>3641</v>
      </c>
      <c r="B8291" t="s">
        <v>40</v>
      </c>
      <c r="C8291">
        <v>1</v>
      </c>
    </row>
    <row r="8292" spans="1:3" x14ac:dyDescent="0.3">
      <c r="A8292">
        <v>3642</v>
      </c>
      <c r="B8292" t="s">
        <v>5</v>
      </c>
      <c r="C8292">
        <v>1</v>
      </c>
    </row>
    <row r="8293" spans="1:3" x14ac:dyDescent="0.3">
      <c r="A8293">
        <v>3642</v>
      </c>
      <c r="B8293" t="s">
        <v>3</v>
      </c>
      <c r="C8293">
        <v>1</v>
      </c>
    </row>
    <row r="8294" spans="1:3" x14ac:dyDescent="0.3">
      <c r="A8294">
        <v>3642</v>
      </c>
      <c r="B8294" t="s">
        <v>68</v>
      </c>
      <c r="C8294">
        <v>1</v>
      </c>
    </row>
    <row r="8295" spans="1:3" x14ac:dyDescent="0.3">
      <c r="A8295">
        <v>3643</v>
      </c>
      <c r="B8295" t="s">
        <v>5</v>
      </c>
      <c r="C8295">
        <v>1</v>
      </c>
    </row>
    <row r="8296" spans="1:3" x14ac:dyDescent="0.3">
      <c r="A8296">
        <v>3643</v>
      </c>
      <c r="B8296" t="s">
        <v>16</v>
      </c>
      <c r="C8296">
        <v>1</v>
      </c>
    </row>
    <row r="8297" spans="1:3" x14ac:dyDescent="0.3">
      <c r="A8297">
        <v>3643</v>
      </c>
      <c r="B8297" t="s">
        <v>84</v>
      </c>
      <c r="C8297">
        <v>1</v>
      </c>
    </row>
    <row r="8298" spans="1:3" x14ac:dyDescent="0.3">
      <c r="A8298">
        <v>3643</v>
      </c>
      <c r="B8298" t="s">
        <v>46</v>
      </c>
      <c r="C8298">
        <v>1</v>
      </c>
    </row>
    <row r="8299" spans="1:3" x14ac:dyDescent="0.3">
      <c r="A8299">
        <v>3644</v>
      </c>
      <c r="B8299" t="s">
        <v>63</v>
      </c>
      <c r="C8299">
        <v>1</v>
      </c>
    </row>
    <row r="8300" spans="1:3" x14ac:dyDescent="0.3">
      <c r="A8300">
        <v>3645</v>
      </c>
      <c r="B8300" t="s">
        <v>26</v>
      </c>
      <c r="C8300">
        <v>1</v>
      </c>
    </row>
    <row r="8301" spans="1:3" x14ac:dyDescent="0.3">
      <c r="A8301">
        <v>3646</v>
      </c>
      <c r="B8301" t="s">
        <v>15</v>
      </c>
      <c r="C8301">
        <v>1</v>
      </c>
    </row>
    <row r="8302" spans="1:3" x14ac:dyDescent="0.3">
      <c r="A8302">
        <v>3646</v>
      </c>
      <c r="B8302" t="s">
        <v>78</v>
      </c>
      <c r="C8302">
        <v>1</v>
      </c>
    </row>
    <row r="8303" spans="1:3" x14ac:dyDescent="0.3">
      <c r="A8303">
        <v>3647</v>
      </c>
      <c r="B8303" t="s">
        <v>10</v>
      </c>
      <c r="C8303">
        <v>1</v>
      </c>
    </row>
    <row r="8304" spans="1:3" x14ac:dyDescent="0.3">
      <c r="A8304">
        <v>3648</v>
      </c>
      <c r="B8304" t="s">
        <v>87</v>
      </c>
      <c r="C8304">
        <v>1</v>
      </c>
    </row>
    <row r="8305" spans="1:3" x14ac:dyDescent="0.3">
      <c r="A8305">
        <v>3648</v>
      </c>
      <c r="B8305" t="s">
        <v>54</v>
      </c>
      <c r="C8305">
        <v>1</v>
      </c>
    </row>
    <row r="8306" spans="1:3" x14ac:dyDescent="0.3">
      <c r="A8306">
        <v>3649</v>
      </c>
      <c r="B8306" t="s">
        <v>30</v>
      </c>
      <c r="C8306">
        <v>1</v>
      </c>
    </row>
    <row r="8307" spans="1:3" x14ac:dyDescent="0.3">
      <c r="A8307">
        <v>3649</v>
      </c>
      <c r="B8307" t="s">
        <v>32</v>
      </c>
      <c r="C8307">
        <v>1</v>
      </c>
    </row>
    <row r="8308" spans="1:3" x14ac:dyDescent="0.3">
      <c r="A8308">
        <v>3649</v>
      </c>
      <c r="B8308" t="s">
        <v>83</v>
      </c>
      <c r="C8308">
        <v>1</v>
      </c>
    </row>
    <row r="8309" spans="1:3" x14ac:dyDescent="0.3">
      <c r="A8309">
        <v>3649</v>
      </c>
      <c r="B8309" t="s">
        <v>13</v>
      </c>
      <c r="C8309">
        <v>1</v>
      </c>
    </row>
    <row r="8310" spans="1:3" x14ac:dyDescent="0.3">
      <c r="A8310">
        <v>3650</v>
      </c>
      <c r="B8310" t="s">
        <v>34</v>
      </c>
      <c r="C8310">
        <v>1</v>
      </c>
    </row>
    <row r="8311" spans="1:3" x14ac:dyDescent="0.3">
      <c r="A8311">
        <v>3650</v>
      </c>
      <c r="B8311" t="s">
        <v>52</v>
      </c>
      <c r="C8311">
        <v>1</v>
      </c>
    </row>
    <row r="8312" spans="1:3" x14ac:dyDescent="0.3">
      <c r="A8312">
        <v>3650</v>
      </c>
      <c r="B8312" t="s">
        <v>63</v>
      </c>
      <c r="C8312">
        <v>1</v>
      </c>
    </row>
    <row r="8313" spans="1:3" x14ac:dyDescent="0.3">
      <c r="A8313">
        <v>3651</v>
      </c>
      <c r="B8313" t="s">
        <v>5</v>
      </c>
      <c r="C8313">
        <v>1</v>
      </c>
    </row>
    <row r="8314" spans="1:3" x14ac:dyDescent="0.3">
      <c r="A8314">
        <v>3652</v>
      </c>
      <c r="B8314" t="s">
        <v>9</v>
      </c>
      <c r="C8314">
        <v>1</v>
      </c>
    </row>
    <row r="8315" spans="1:3" x14ac:dyDescent="0.3">
      <c r="A8315">
        <v>3652</v>
      </c>
      <c r="B8315" t="s">
        <v>80</v>
      </c>
      <c r="C8315">
        <v>1</v>
      </c>
    </row>
    <row r="8316" spans="1:3" x14ac:dyDescent="0.3">
      <c r="A8316">
        <v>3652</v>
      </c>
      <c r="B8316" t="s">
        <v>68</v>
      </c>
      <c r="C8316">
        <v>1</v>
      </c>
    </row>
    <row r="8317" spans="1:3" x14ac:dyDescent="0.3">
      <c r="A8317">
        <v>3652</v>
      </c>
      <c r="B8317" t="s">
        <v>13</v>
      </c>
      <c r="C8317">
        <v>1</v>
      </c>
    </row>
    <row r="8318" spans="1:3" x14ac:dyDescent="0.3">
      <c r="A8318">
        <v>3653</v>
      </c>
      <c r="B8318" t="s">
        <v>57</v>
      </c>
      <c r="C8318">
        <v>1</v>
      </c>
    </row>
    <row r="8319" spans="1:3" x14ac:dyDescent="0.3">
      <c r="A8319">
        <v>3654</v>
      </c>
      <c r="B8319" t="s">
        <v>11</v>
      </c>
      <c r="C8319">
        <v>1</v>
      </c>
    </row>
    <row r="8320" spans="1:3" x14ac:dyDescent="0.3">
      <c r="A8320">
        <v>3654</v>
      </c>
      <c r="B8320" t="s">
        <v>30</v>
      </c>
      <c r="C8320">
        <v>1</v>
      </c>
    </row>
    <row r="8321" spans="1:3" x14ac:dyDescent="0.3">
      <c r="A8321">
        <v>3654</v>
      </c>
      <c r="B8321" t="s">
        <v>25</v>
      </c>
      <c r="C8321">
        <v>2</v>
      </c>
    </row>
    <row r="8322" spans="1:3" x14ac:dyDescent="0.3">
      <c r="A8322">
        <v>3654</v>
      </c>
      <c r="B8322" t="s">
        <v>26</v>
      </c>
      <c r="C8322">
        <v>1</v>
      </c>
    </row>
    <row r="8323" spans="1:3" x14ac:dyDescent="0.3">
      <c r="A8323">
        <v>3654</v>
      </c>
      <c r="B8323" t="s">
        <v>56</v>
      </c>
      <c r="C8323">
        <v>1</v>
      </c>
    </row>
    <row r="8324" spans="1:3" x14ac:dyDescent="0.3">
      <c r="A8324">
        <v>3654</v>
      </c>
      <c r="B8324" t="s">
        <v>60</v>
      </c>
      <c r="C8324">
        <v>1</v>
      </c>
    </row>
    <row r="8325" spans="1:3" x14ac:dyDescent="0.3">
      <c r="A8325">
        <v>3654</v>
      </c>
      <c r="B8325" t="s">
        <v>63</v>
      </c>
      <c r="C8325">
        <v>1</v>
      </c>
    </row>
    <row r="8326" spans="1:3" x14ac:dyDescent="0.3">
      <c r="A8326">
        <v>3654</v>
      </c>
      <c r="B8326" t="s">
        <v>54</v>
      </c>
      <c r="C8326">
        <v>1</v>
      </c>
    </row>
    <row r="8327" spans="1:3" x14ac:dyDescent="0.3">
      <c r="A8327">
        <v>3654</v>
      </c>
      <c r="B8327" t="s">
        <v>22</v>
      </c>
      <c r="C8327">
        <v>1</v>
      </c>
    </row>
    <row r="8328" spans="1:3" x14ac:dyDescent="0.3">
      <c r="A8328">
        <v>3654</v>
      </c>
      <c r="B8328" t="s">
        <v>84</v>
      </c>
      <c r="C8328">
        <v>1</v>
      </c>
    </row>
    <row r="8329" spans="1:3" x14ac:dyDescent="0.3">
      <c r="A8329">
        <v>3654</v>
      </c>
      <c r="B8329" t="s">
        <v>47</v>
      </c>
      <c r="C8329">
        <v>1</v>
      </c>
    </row>
    <row r="8330" spans="1:3" x14ac:dyDescent="0.3">
      <c r="A8330">
        <v>3654</v>
      </c>
      <c r="B8330" t="s">
        <v>79</v>
      </c>
      <c r="C8330">
        <v>1</v>
      </c>
    </row>
    <row r="8331" spans="1:3" x14ac:dyDescent="0.3">
      <c r="A8331">
        <v>3655</v>
      </c>
      <c r="B8331" t="s">
        <v>14</v>
      </c>
      <c r="C8331">
        <v>1</v>
      </c>
    </row>
    <row r="8332" spans="1:3" x14ac:dyDescent="0.3">
      <c r="A8332">
        <v>3655</v>
      </c>
      <c r="B8332" t="s">
        <v>40</v>
      </c>
      <c r="C8332">
        <v>1</v>
      </c>
    </row>
    <row r="8333" spans="1:3" x14ac:dyDescent="0.3">
      <c r="A8333">
        <v>3655</v>
      </c>
      <c r="B8333" t="s">
        <v>47</v>
      </c>
      <c r="C8333">
        <v>1</v>
      </c>
    </row>
    <row r="8334" spans="1:3" x14ac:dyDescent="0.3">
      <c r="A8334">
        <v>3655</v>
      </c>
      <c r="B8334" t="s">
        <v>72</v>
      </c>
      <c r="C8334">
        <v>1</v>
      </c>
    </row>
    <row r="8335" spans="1:3" x14ac:dyDescent="0.3">
      <c r="A8335">
        <v>3656</v>
      </c>
      <c r="B8335" t="s">
        <v>78</v>
      </c>
      <c r="C8335">
        <v>1</v>
      </c>
    </row>
    <row r="8336" spans="1:3" x14ac:dyDescent="0.3">
      <c r="A8336">
        <v>3657</v>
      </c>
      <c r="B8336" t="s">
        <v>35</v>
      </c>
      <c r="C8336">
        <v>1</v>
      </c>
    </row>
    <row r="8337" spans="1:3" x14ac:dyDescent="0.3">
      <c r="A8337">
        <v>3657</v>
      </c>
      <c r="B8337" t="s">
        <v>7</v>
      </c>
      <c r="C8337">
        <v>1</v>
      </c>
    </row>
    <row r="8338" spans="1:3" x14ac:dyDescent="0.3">
      <c r="A8338">
        <v>3658</v>
      </c>
      <c r="B8338" t="s">
        <v>16</v>
      </c>
      <c r="C8338">
        <v>1</v>
      </c>
    </row>
    <row r="8339" spans="1:3" x14ac:dyDescent="0.3">
      <c r="A8339">
        <v>3658</v>
      </c>
      <c r="B8339" t="s">
        <v>8</v>
      </c>
      <c r="C8339">
        <v>2</v>
      </c>
    </row>
    <row r="8340" spans="1:3" x14ac:dyDescent="0.3">
      <c r="A8340">
        <v>3659</v>
      </c>
      <c r="B8340" t="s">
        <v>28</v>
      </c>
      <c r="C8340">
        <v>1</v>
      </c>
    </row>
    <row r="8341" spans="1:3" x14ac:dyDescent="0.3">
      <c r="A8341">
        <v>3659</v>
      </c>
      <c r="B8341" t="s">
        <v>3</v>
      </c>
      <c r="C8341">
        <v>1</v>
      </c>
    </row>
    <row r="8342" spans="1:3" x14ac:dyDescent="0.3">
      <c r="A8342">
        <v>3659</v>
      </c>
      <c r="B8342" t="s">
        <v>27</v>
      </c>
      <c r="C8342">
        <v>1</v>
      </c>
    </row>
    <row r="8343" spans="1:3" x14ac:dyDescent="0.3">
      <c r="A8343">
        <v>3659</v>
      </c>
      <c r="B8343" t="s">
        <v>57</v>
      </c>
      <c r="C8343">
        <v>1</v>
      </c>
    </row>
    <row r="8344" spans="1:3" x14ac:dyDescent="0.3">
      <c r="A8344">
        <v>3659</v>
      </c>
      <c r="B8344" t="s">
        <v>66</v>
      </c>
      <c r="C8344">
        <v>1</v>
      </c>
    </row>
    <row r="8345" spans="1:3" x14ac:dyDescent="0.3">
      <c r="A8345">
        <v>3659</v>
      </c>
      <c r="B8345" t="s">
        <v>91</v>
      </c>
      <c r="C8345">
        <v>1</v>
      </c>
    </row>
    <row r="8346" spans="1:3" x14ac:dyDescent="0.3">
      <c r="A8346">
        <v>3659</v>
      </c>
      <c r="B8346" t="s">
        <v>23</v>
      </c>
      <c r="C8346">
        <v>1</v>
      </c>
    </row>
    <row r="8347" spans="1:3" x14ac:dyDescent="0.3">
      <c r="A8347">
        <v>3659</v>
      </c>
      <c r="B8347" t="s">
        <v>58</v>
      </c>
      <c r="C8347">
        <v>2</v>
      </c>
    </row>
    <row r="8348" spans="1:3" x14ac:dyDescent="0.3">
      <c r="A8348">
        <v>3659</v>
      </c>
      <c r="B8348" t="s">
        <v>75</v>
      </c>
      <c r="C8348">
        <v>1</v>
      </c>
    </row>
    <row r="8349" spans="1:3" x14ac:dyDescent="0.3">
      <c r="A8349">
        <v>3659</v>
      </c>
      <c r="B8349" t="s">
        <v>21</v>
      </c>
      <c r="C8349">
        <v>1</v>
      </c>
    </row>
    <row r="8350" spans="1:3" x14ac:dyDescent="0.3">
      <c r="A8350">
        <v>3660</v>
      </c>
      <c r="B8350" t="s">
        <v>30</v>
      </c>
      <c r="C8350">
        <v>1</v>
      </c>
    </row>
    <row r="8351" spans="1:3" x14ac:dyDescent="0.3">
      <c r="A8351">
        <v>3660</v>
      </c>
      <c r="B8351" t="s">
        <v>4</v>
      </c>
      <c r="C8351">
        <v>1</v>
      </c>
    </row>
    <row r="8352" spans="1:3" x14ac:dyDescent="0.3">
      <c r="A8352">
        <v>3660</v>
      </c>
      <c r="B8352" t="s">
        <v>63</v>
      </c>
      <c r="C8352">
        <v>1</v>
      </c>
    </row>
    <row r="8353" spans="1:3" x14ac:dyDescent="0.3">
      <c r="A8353">
        <v>3660</v>
      </c>
      <c r="B8353" t="s">
        <v>45</v>
      </c>
      <c r="C8353">
        <v>1</v>
      </c>
    </row>
    <row r="8354" spans="1:3" x14ac:dyDescent="0.3">
      <c r="A8354">
        <v>3661</v>
      </c>
      <c r="B8354" t="s">
        <v>44</v>
      </c>
      <c r="C8354">
        <v>1</v>
      </c>
    </row>
    <row r="8355" spans="1:3" x14ac:dyDescent="0.3">
      <c r="A8355">
        <v>3661</v>
      </c>
      <c r="B8355" t="s">
        <v>16</v>
      </c>
      <c r="C8355">
        <v>1</v>
      </c>
    </row>
    <row r="8356" spans="1:3" x14ac:dyDescent="0.3">
      <c r="A8356">
        <v>3661</v>
      </c>
      <c r="B8356" t="s">
        <v>18</v>
      </c>
      <c r="C8356">
        <v>1</v>
      </c>
    </row>
    <row r="8357" spans="1:3" x14ac:dyDescent="0.3">
      <c r="A8357">
        <v>3661</v>
      </c>
      <c r="B8357" t="s">
        <v>59</v>
      </c>
      <c r="C8357">
        <v>1</v>
      </c>
    </row>
    <row r="8358" spans="1:3" x14ac:dyDescent="0.3">
      <c r="A8358">
        <v>3662</v>
      </c>
      <c r="B8358" t="s">
        <v>35</v>
      </c>
      <c r="C8358">
        <v>1</v>
      </c>
    </row>
    <row r="8359" spans="1:3" x14ac:dyDescent="0.3">
      <c r="A8359">
        <v>3663</v>
      </c>
      <c r="B8359" t="s">
        <v>56</v>
      </c>
      <c r="C8359">
        <v>1</v>
      </c>
    </row>
    <row r="8360" spans="1:3" x14ac:dyDescent="0.3">
      <c r="A8360">
        <v>3663</v>
      </c>
      <c r="B8360" t="s">
        <v>37</v>
      </c>
      <c r="C8360">
        <v>1</v>
      </c>
    </row>
    <row r="8361" spans="1:3" x14ac:dyDescent="0.3">
      <c r="A8361">
        <v>3663</v>
      </c>
      <c r="B8361" t="s">
        <v>22</v>
      </c>
      <c r="C8361">
        <v>1</v>
      </c>
    </row>
    <row r="8362" spans="1:3" x14ac:dyDescent="0.3">
      <c r="A8362">
        <v>3663</v>
      </c>
      <c r="B8362" t="s">
        <v>41</v>
      </c>
      <c r="C8362">
        <v>1</v>
      </c>
    </row>
    <row r="8363" spans="1:3" x14ac:dyDescent="0.3">
      <c r="A8363">
        <v>3664</v>
      </c>
      <c r="B8363" t="s">
        <v>14</v>
      </c>
      <c r="C8363">
        <v>1</v>
      </c>
    </row>
    <row r="8364" spans="1:3" x14ac:dyDescent="0.3">
      <c r="A8364">
        <v>3665</v>
      </c>
      <c r="B8364" t="s">
        <v>24</v>
      </c>
      <c r="C8364">
        <v>1</v>
      </c>
    </row>
    <row r="8365" spans="1:3" x14ac:dyDescent="0.3">
      <c r="A8365">
        <v>3665</v>
      </c>
      <c r="B8365" t="s">
        <v>16</v>
      </c>
      <c r="C8365">
        <v>1</v>
      </c>
    </row>
    <row r="8366" spans="1:3" x14ac:dyDescent="0.3">
      <c r="A8366">
        <v>3665</v>
      </c>
      <c r="B8366" t="s">
        <v>74</v>
      </c>
      <c r="C8366">
        <v>1</v>
      </c>
    </row>
    <row r="8367" spans="1:3" x14ac:dyDescent="0.3">
      <c r="A8367">
        <v>3666</v>
      </c>
      <c r="B8367" t="s">
        <v>24</v>
      </c>
      <c r="C8367">
        <v>1</v>
      </c>
    </row>
    <row r="8368" spans="1:3" x14ac:dyDescent="0.3">
      <c r="A8368">
        <v>3666</v>
      </c>
      <c r="B8368" t="s">
        <v>31</v>
      </c>
      <c r="C8368">
        <v>1</v>
      </c>
    </row>
    <row r="8369" spans="1:3" x14ac:dyDescent="0.3">
      <c r="A8369">
        <v>3667</v>
      </c>
      <c r="B8369" t="s">
        <v>56</v>
      </c>
      <c r="C8369">
        <v>1</v>
      </c>
    </row>
    <row r="8370" spans="1:3" x14ac:dyDescent="0.3">
      <c r="A8370">
        <v>3667</v>
      </c>
      <c r="B8370" t="s">
        <v>57</v>
      </c>
      <c r="C8370">
        <v>1</v>
      </c>
    </row>
    <row r="8371" spans="1:3" x14ac:dyDescent="0.3">
      <c r="A8371">
        <v>3667</v>
      </c>
      <c r="B8371" t="s">
        <v>38</v>
      </c>
      <c r="C8371">
        <v>1</v>
      </c>
    </row>
    <row r="8372" spans="1:3" x14ac:dyDescent="0.3">
      <c r="A8372">
        <v>3668</v>
      </c>
      <c r="B8372" t="s">
        <v>54</v>
      </c>
      <c r="C8372">
        <v>1</v>
      </c>
    </row>
    <row r="8373" spans="1:3" x14ac:dyDescent="0.3">
      <c r="A8373">
        <v>3668</v>
      </c>
      <c r="B8373" t="s">
        <v>16</v>
      </c>
      <c r="C8373">
        <v>1</v>
      </c>
    </row>
    <row r="8374" spans="1:3" x14ac:dyDescent="0.3">
      <c r="A8374">
        <v>3668</v>
      </c>
      <c r="B8374" t="s">
        <v>41</v>
      </c>
      <c r="C8374">
        <v>1</v>
      </c>
    </row>
    <row r="8375" spans="1:3" x14ac:dyDescent="0.3">
      <c r="A8375">
        <v>3669</v>
      </c>
      <c r="B8375" t="s">
        <v>30</v>
      </c>
      <c r="C8375">
        <v>1</v>
      </c>
    </row>
    <row r="8376" spans="1:3" x14ac:dyDescent="0.3">
      <c r="A8376">
        <v>3669</v>
      </c>
      <c r="B8376" t="s">
        <v>86</v>
      </c>
      <c r="C8376">
        <v>1</v>
      </c>
    </row>
    <row r="8377" spans="1:3" x14ac:dyDescent="0.3">
      <c r="A8377">
        <v>3669</v>
      </c>
      <c r="B8377" t="s">
        <v>73</v>
      </c>
      <c r="C8377">
        <v>1</v>
      </c>
    </row>
    <row r="8378" spans="1:3" x14ac:dyDescent="0.3">
      <c r="A8378">
        <v>3670</v>
      </c>
      <c r="B8378" t="s">
        <v>4</v>
      </c>
      <c r="C8378">
        <v>1</v>
      </c>
    </row>
    <row r="8379" spans="1:3" x14ac:dyDescent="0.3">
      <c r="A8379">
        <v>3670</v>
      </c>
      <c r="B8379" t="s">
        <v>75</v>
      </c>
      <c r="C8379">
        <v>1</v>
      </c>
    </row>
    <row r="8380" spans="1:3" x14ac:dyDescent="0.3">
      <c r="A8380">
        <v>3671</v>
      </c>
      <c r="B8380" t="s">
        <v>60</v>
      </c>
      <c r="C8380">
        <v>1</v>
      </c>
    </row>
    <row r="8381" spans="1:3" x14ac:dyDescent="0.3">
      <c r="A8381">
        <v>3671</v>
      </c>
      <c r="B8381" t="s">
        <v>10</v>
      </c>
      <c r="C8381">
        <v>1</v>
      </c>
    </row>
    <row r="8382" spans="1:3" x14ac:dyDescent="0.3">
      <c r="A8382">
        <v>3671</v>
      </c>
      <c r="B8382" t="s">
        <v>76</v>
      </c>
      <c r="C8382">
        <v>1</v>
      </c>
    </row>
    <row r="8383" spans="1:3" x14ac:dyDescent="0.3">
      <c r="A8383">
        <v>3672</v>
      </c>
      <c r="B8383" t="s">
        <v>8</v>
      </c>
      <c r="C8383">
        <v>1</v>
      </c>
    </row>
    <row r="8384" spans="1:3" x14ac:dyDescent="0.3">
      <c r="A8384">
        <v>3673</v>
      </c>
      <c r="B8384" t="s">
        <v>86</v>
      </c>
      <c r="C8384">
        <v>1</v>
      </c>
    </row>
    <row r="8385" spans="1:3" x14ac:dyDescent="0.3">
      <c r="A8385">
        <v>3673</v>
      </c>
      <c r="B8385" t="s">
        <v>39</v>
      </c>
      <c r="C8385">
        <v>1</v>
      </c>
    </row>
    <row r="8386" spans="1:3" x14ac:dyDescent="0.3">
      <c r="A8386">
        <v>3674</v>
      </c>
      <c r="B8386" t="s">
        <v>58</v>
      </c>
      <c r="C8386">
        <v>1</v>
      </c>
    </row>
    <row r="8387" spans="1:3" x14ac:dyDescent="0.3">
      <c r="A8387">
        <v>3675</v>
      </c>
      <c r="B8387" t="s">
        <v>87</v>
      </c>
      <c r="C8387">
        <v>1</v>
      </c>
    </row>
    <row r="8388" spans="1:3" x14ac:dyDescent="0.3">
      <c r="A8388">
        <v>3675</v>
      </c>
      <c r="B8388" t="s">
        <v>54</v>
      </c>
      <c r="C8388">
        <v>1</v>
      </c>
    </row>
    <row r="8389" spans="1:3" x14ac:dyDescent="0.3">
      <c r="A8389">
        <v>3675</v>
      </c>
      <c r="B8389" t="s">
        <v>22</v>
      </c>
      <c r="C8389">
        <v>1</v>
      </c>
    </row>
    <row r="8390" spans="1:3" x14ac:dyDescent="0.3">
      <c r="A8390">
        <v>3675</v>
      </c>
      <c r="B8390" t="s">
        <v>83</v>
      </c>
      <c r="C8390">
        <v>1</v>
      </c>
    </row>
    <row r="8391" spans="1:3" x14ac:dyDescent="0.3">
      <c r="A8391">
        <v>3676</v>
      </c>
      <c r="B8391" t="s">
        <v>47</v>
      </c>
      <c r="C8391">
        <v>1</v>
      </c>
    </row>
    <row r="8392" spans="1:3" x14ac:dyDescent="0.3">
      <c r="A8392">
        <v>3677</v>
      </c>
      <c r="B8392" t="s">
        <v>30</v>
      </c>
      <c r="C8392">
        <v>1</v>
      </c>
    </row>
    <row r="8393" spans="1:3" x14ac:dyDescent="0.3">
      <c r="A8393">
        <v>3677</v>
      </c>
      <c r="B8393" t="s">
        <v>80</v>
      </c>
      <c r="C8393">
        <v>1</v>
      </c>
    </row>
    <row r="8394" spans="1:3" x14ac:dyDescent="0.3">
      <c r="A8394">
        <v>3677</v>
      </c>
      <c r="B8394" t="s">
        <v>27</v>
      </c>
      <c r="C8394">
        <v>1</v>
      </c>
    </row>
    <row r="8395" spans="1:3" x14ac:dyDescent="0.3">
      <c r="A8395">
        <v>3677</v>
      </c>
      <c r="B8395" t="s">
        <v>55</v>
      </c>
      <c r="C8395">
        <v>1</v>
      </c>
    </row>
    <row r="8396" spans="1:3" x14ac:dyDescent="0.3">
      <c r="A8396">
        <v>3678</v>
      </c>
      <c r="B8396" t="s">
        <v>50</v>
      </c>
      <c r="C8396">
        <v>1</v>
      </c>
    </row>
    <row r="8397" spans="1:3" x14ac:dyDescent="0.3">
      <c r="A8397">
        <v>3678</v>
      </c>
      <c r="B8397" t="s">
        <v>58</v>
      </c>
      <c r="C8397">
        <v>1</v>
      </c>
    </row>
    <row r="8398" spans="1:3" x14ac:dyDescent="0.3">
      <c r="A8398">
        <v>3679</v>
      </c>
      <c r="B8398" t="s">
        <v>48</v>
      </c>
      <c r="C8398">
        <v>1</v>
      </c>
    </row>
    <row r="8399" spans="1:3" x14ac:dyDescent="0.3">
      <c r="A8399">
        <v>3680</v>
      </c>
      <c r="B8399" t="s">
        <v>11</v>
      </c>
      <c r="C8399">
        <v>1</v>
      </c>
    </row>
    <row r="8400" spans="1:3" x14ac:dyDescent="0.3">
      <c r="A8400">
        <v>3681</v>
      </c>
      <c r="B8400" t="s">
        <v>3</v>
      </c>
      <c r="C8400">
        <v>1</v>
      </c>
    </row>
    <row r="8401" spans="1:3" x14ac:dyDescent="0.3">
      <c r="A8401">
        <v>3682</v>
      </c>
      <c r="B8401" t="s">
        <v>26</v>
      </c>
      <c r="C8401">
        <v>1</v>
      </c>
    </row>
    <row r="8402" spans="1:3" x14ac:dyDescent="0.3">
      <c r="A8402">
        <v>3682</v>
      </c>
      <c r="B8402" t="s">
        <v>22</v>
      </c>
      <c r="C8402">
        <v>1</v>
      </c>
    </row>
    <row r="8403" spans="1:3" x14ac:dyDescent="0.3">
      <c r="A8403">
        <v>3683</v>
      </c>
      <c r="B8403" t="s">
        <v>4</v>
      </c>
      <c r="C8403">
        <v>1</v>
      </c>
    </row>
    <row r="8404" spans="1:3" x14ac:dyDescent="0.3">
      <c r="A8404">
        <v>3683</v>
      </c>
      <c r="B8404" t="s">
        <v>5</v>
      </c>
      <c r="C8404">
        <v>1</v>
      </c>
    </row>
    <row r="8405" spans="1:3" x14ac:dyDescent="0.3">
      <c r="A8405">
        <v>3683</v>
      </c>
      <c r="B8405" t="s">
        <v>57</v>
      </c>
      <c r="C8405">
        <v>1</v>
      </c>
    </row>
    <row r="8406" spans="1:3" x14ac:dyDescent="0.3">
      <c r="A8406">
        <v>3683</v>
      </c>
      <c r="B8406" t="s">
        <v>23</v>
      </c>
      <c r="C8406">
        <v>1</v>
      </c>
    </row>
    <row r="8407" spans="1:3" x14ac:dyDescent="0.3">
      <c r="A8407">
        <v>3684</v>
      </c>
      <c r="B8407" t="s">
        <v>86</v>
      </c>
      <c r="C8407">
        <v>1</v>
      </c>
    </row>
    <row r="8408" spans="1:3" x14ac:dyDescent="0.3">
      <c r="A8408">
        <v>3685</v>
      </c>
      <c r="B8408" t="s">
        <v>81</v>
      </c>
      <c r="C8408">
        <v>1</v>
      </c>
    </row>
    <row r="8409" spans="1:3" x14ac:dyDescent="0.3">
      <c r="A8409">
        <v>3685</v>
      </c>
      <c r="B8409" t="s">
        <v>67</v>
      </c>
      <c r="C8409">
        <v>1</v>
      </c>
    </row>
    <row r="8410" spans="1:3" x14ac:dyDescent="0.3">
      <c r="A8410">
        <v>3685</v>
      </c>
      <c r="B8410" t="s">
        <v>64</v>
      </c>
      <c r="C8410">
        <v>1</v>
      </c>
    </row>
    <row r="8411" spans="1:3" x14ac:dyDescent="0.3">
      <c r="A8411">
        <v>3686</v>
      </c>
      <c r="B8411" t="s">
        <v>10</v>
      </c>
      <c r="C8411">
        <v>1</v>
      </c>
    </row>
    <row r="8412" spans="1:3" x14ac:dyDescent="0.3">
      <c r="A8412">
        <v>3687</v>
      </c>
      <c r="B8412" t="s">
        <v>41</v>
      </c>
      <c r="C8412">
        <v>1</v>
      </c>
    </row>
    <row r="8413" spans="1:3" x14ac:dyDescent="0.3">
      <c r="A8413">
        <v>3688</v>
      </c>
      <c r="B8413" t="s">
        <v>44</v>
      </c>
      <c r="C8413">
        <v>1</v>
      </c>
    </row>
    <row r="8414" spans="1:3" x14ac:dyDescent="0.3">
      <c r="A8414">
        <v>3688</v>
      </c>
      <c r="B8414" t="s">
        <v>64</v>
      </c>
      <c r="C8414">
        <v>1</v>
      </c>
    </row>
    <row r="8415" spans="1:3" x14ac:dyDescent="0.3">
      <c r="A8415">
        <v>3689</v>
      </c>
      <c r="B8415" t="s">
        <v>56</v>
      </c>
      <c r="C8415">
        <v>1</v>
      </c>
    </row>
    <row r="8416" spans="1:3" x14ac:dyDescent="0.3">
      <c r="A8416">
        <v>3689</v>
      </c>
      <c r="B8416" t="s">
        <v>5</v>
      </c>
      <c r="C8416">
        <v>2</v>
      </c>
    </row>
    <row r="8417" spans="1:3" x14ac:dyDescent="0.3">
      <c r="A8417">
        <v>3689</v>
      </c>
      <c r="B8417" t="s">
        <v>79</v>
      </c>
      <c r="C8417">
        <v>1</v>
      </c>
    </row>
    <row r="8418" spans="1:3" x14ac:dyDescent="0.3">
      <c r="A8418">
        <v>3690</v>
      </c>
      <c r="B8418" t="s">
        <v>29</v>
      </c>
      <c r="C8418">
        <v>1</v>
      </c>
    </row>
    <row r="8419" spans="1:3" x14ac:dyDescent="0.3">
      <c r="A8419">
        <v>3690</v>
      </c>
      <c r="B8419" t="s">
        <v>90</v>
      </c>
      <c r="C8419">
        <v>1</v>
      </c>
    </row>
    <row r="8420" spans="1:3" x14ac:dyDescent="0.3">
      <c r="A8420">
        <v>3691</v>
      </c>
      <c r="B8420" t="s">
        <v>24</v>
      </c>
      <c r="C8420">
        <v>1</v>
      </c>
    </row>
    <row r="8421" spans="1:3" x14ac:dyDescent="0.3">
      <c r="A8421">
        <v>3691</v>
      </c>
      <c r="B8421" t="s">
        <v>22</v>
      </c>
      <c r="C8421">
        <v>1</v>
      </c>
    </row>
    <row r="8422" spans="1:3" x14ac:dyDescent="0.3">
      <c r="A8422">
        <v>3691</v>
      </c>
      <c r="B8422" t="s">
        <v>46</v>
      </c>
      <c r="C8422">
        <v>1</v>
      </c>
    </row>
    <row r="8423" spans="1:3" x14ac:dyDescent="0.3">
      <c r="A8423">
        <v>3691</v>
      </c>
      <c r="B8423" t="s">
        <v>41</v>
      </c>
      <c r="C8423">
        <v>1</v>
      </c>
    </row>
    <row r="8424" spans="1:3" x14ac:dyDescent="0.3">
      <c r="A8424">
        <v>3692</v>
      </c>
      <c r="B8424" t="s">
        <v>87</v>
      </c>
      <c r="C8424">
        <v>1</v>
      </c>
    </row>
    <row r="8425" spans="1:3" x14ac:dyDescent="0.3">
      <c r="A8425">
        <v>3692</v>
      </c>
      <c r="B8425" t="s">
        <v>14</v>
      </c>
      <c r="C8425">
        <v>1</v>
      </c>
    </row>
    <row r="8426" spans="1:3" x14ac:dyDescent="0.3">
      <c r="A8426">
        <v>3692</v>
      </c>
      <c r="B8426" t="s">
        <v>3</v>
      </c>
      <c r="C8426">
        <v>1</v>
      </c>
    </row>
    <row r="8427" spans="1:3" x14ac:dyDescent="0.3">
      <c r="A8427">
        <v>3692</v>
      </c>
      <c r="B8427" t="s">
        <v>9</v>
      </c>
      <c r="C8427">
        <v>1</v>
      </c>
    </row>
    <row r="8428" spans="1:3" x14ac:dyDescent="0.3">
      <c r="A8428">
        <v>3692</v>
      </c>
      <c r="B8428" t="s">
        <v>64</v>
      </c>
      <c r="C8428">
        <v>1</v>
      </c>
    </row>
    <row r="8429" spans="1:3" x14ac:dyDescent="0.3">
      <c r="A8429">
        <v>3692</v>
      </c>
      <c r="B8429" t="s">
        <v>57</v>
      </c>
      <c r="C8429">
        <v>1</v>
      </c>
    </row>
    <row r="8430" spans="1:3" x14ac:dyDescent="0.3">
      <c r="A8430">
        <v>3692</v>
      </c>
      <c r="B8430" t="s">
        <v>59</v>
      </c>
      <c r="C8430">
        <v>1</v>
      </c>
    </row>
    <row r="8431" spans="1:3" x14ac:dyDescent="0.3">
      <c r="A8431">
        <v>3693</v>
      </c>
      <c r="B8431" t="s">
        <v>60</v>
      </c>
      <c r="C8431">
        <v>1</v>
      </c>
    </row>
    <row r="8432" spans="1:3" x14ac:dyDescent="0.3">
      <c r="A8432">
        <v>3694</v>
      </c>
      <c r="B8432" t="s">
        <v>34</v>
      </c>
      <c r="C8432">
        <v>1</v>
      </c>
    </row>
    <row r="8433" spans="1:3" x14ac:dyDescent="0.3">
      <c r="A8433">
        <v>3695</v>
      </c>
      <c r="B8433" t="s">
        <v>16</v>
      </c>
      <c r="C8433">
        <v>1</v>
      </c>
    </row>
    <row r="8434" spans="1:3" x14ac:dyDescent="0.3">
      <c r="A8434">
        <v>3696</v>
      </c>
      <c r="B8434" t="s">
        <v>54</v>
      </c>
      <c r="C8434">
        <v>1</v>
      </c>
    </row>
    <row r="8435" spans="1:3" x14ac:dyDescent="0.3">
      <c r="A8435">
        <v>3697</v>
      </c>
      <c r="B8435" t="s">
        <v>52</v>
      </c>
      <c r="C8435">
        <v>1</v>
      </c>
    </row>
    <row r="8436" spans="1:3" x14ac:dyDescent="0.3">
      <c r="A8436">
        <v>3697</v>
      </c>
      <c r="B8436" t="s">
        <v>80</v>
      </c>
      <c r="C8436">
        <v>1</v>
      </c>
    </row>
    <row r="8437" spans="1:3" x14ac:dyDescent="0.3">
      <c r="A8437">
        <v>3697</v>
      </c>
      <c r="B8437" t="s">
        <v>84</v>
      </c>
      <c r="C8437">
        <v>1</v>
      </c>
    </row>
    <row r="8438" spans="1:3" x14ac:dyDescent="0.3">
      <c r="A8438">
        <v>3698</v>
      </c>
      <c r="B8438" t="s">
        <v>42</v>
      </c>
      <c r="C8438">
        <v>1</v>
      </c>
    </row>
    <row r="8439" spans="1:3" x14ac:dyDescent="0.3">
      <c r="A8439">
        <v>3698</v>
      </c>
      <c r="B8439" t="s">
        <v>67</v>
      </c>
      <c r="C8439">
        <v>1</v>
      </c>
    </row>
    <row r="8440" spans="1:3" x14ac:dyDescent="0.3">
      <c r="A8440">
        <v>3699</v>
      </c>
      <c r="B8440" t="s">
        <v>30</v>
      </c>
      <c r="C8440">
        <v>1</v>
      </c>
    </row>
    <row r="8441" spans="1:3" x14ac:dyDescent="0.3">
      <c r="A8441">
        <v>3699</v>
      </c>
      <c r="B8441" t="s">
        <v>23</v>
      </c>
      <c r="C8441">
        <v>1</v>
      </c>
    </row>
    <row r="8442" spans="1:3" x14ac:dyDescent="0.3">
      <c r="A8442">
        <v>3699</v>
      </c>
      <c r="B8442" t="s">
        <v>68</v>
      </c>
      <c r="C8442">
        <v>1</v>
      </c>
    </row>
    <row r="8443" spans="1:3" x14ac:dyDescent="0.3">
      <c r="A8443">
        <v>3700</v>
      </c>
      <c r="B8443" t="s">
        <v>34</v>
      </c>
      <c r="C8443">
        <v>1</v>
      </c>
    </row>
    <row r="8444" spans="1:3" x14ac:dyDescent="0.3">
      <c r="A8444">
        <v>3700</v>
      </c>
      <c r="B8444" t="s">
        <v>45</v>
      </c>
      <c r="C8444">
        <v>1</v>
      </c>
    </row>
    <row r="8445" spans="1:3" x14ac:dyDescent="0.3">
      <c r="A8445">
        <v>3701</v>
      </c>
      <c r="B8445" t="s">
        <v>32</v>
      </c>
      <c r="C8445">
        <v>1</v>
      </c>
    </row>
    <row r="8446" spans="1:3" x14ac:dyDescent="0.3">
      <c r="A8446">
        <v>3702</v>
      </c>
      <c r="B8446" t="s">
        <v>24</v>
      </c>
      <c r="C8446">
        <v>1</v>
      </c>
    </row>
    <row r="8447" spans="1:3" x14ac:dyDescent="0.3">
      <c r="A8447">
        <v>3702</v>
      </c>
      <c r="B8447" t="s">
        <v>60</v>
      </c>
      <c r="C8447">
        <v>1</v>
      </c>
    </row>
    <row r="8448" spans="1:3" x14ac:dyDescent="0.3">
      <c r="A8448">
        <v>3702</v>
      </c>
      <c r="B8448" t="s">
        <v>5</v>
      </c>
      <c r="C8448">
        <v>1</v>
      </c>
    </row>
    <row r="8449" spans="1:3" x14ac:dyDescent="0.3">
      <c r="A8449">
        <v>3702</v>
      </c>
      <c r="B8449" t="s">
        <v>42</v>
      </c>
      <c r="C8449">
        <v>1</v>
      </c>
    </row>
    <row r="8450" spans="1:3" x14ac:dyDescent="0.3">
      <c r="A8450">
        <v>3702</v>
      </c>
      <c r="B8450" t="s">
        <v>81</v>
      </c>
      <c r="C8450">
        <v>1</v>
      </c>
    </row>
    <row r="8451" spans="1:3" x14ac:dyDescent="0.3">
      <c r="A8451">
        <v>3702</v>
      </c>
      <c r="B8451" t="s">
        <v>57</v>
      </c>
      <c r="C8451">
        <v>1</v>
      </c>
    </row>
    <row r="8452" spans="1:3" x14ac:dyDescent="0.3">
      <c r="A8452">
        <v>3702</v>
      </c>
      <c r="B8452" t="s">
        <v>78</v>
      </c>
      <c r="C8452">
        <v>1</v>
      </c>
    </row>
    <row r="8453" spans="1:3" x14ac:dyDescent="0.3">
      <c r="A8453">
        <v>3702</v>
      </c>
      <c r="B8453" t="s">
        <v>76</v>
      </c>
      <c r="C8453">
        <v>1</v>
      </c>
    </row>
    <row r="8454" spans="1:3" x14ac:dyDescent="0.3">
      <c r="A8454">
        <v>3703</v>
      </c>
      <c r="B8454" t="s">
        <v>24</v>
      </c>
      <c r="C8454">
        <v>1</v>
      </c>
    </row>
    <row r="8455" spans="1:3" x14ac:dyDescent="0.3">
      <c r="A8455">
        <v>3703</v>
      </c>
      <c r="B8455" t="s">
        <v>86</v>
      </c>
      <c r="C8455">
        <v>1</v>
      </c>
    </row>
    <row r="8456" spans="1:3" x14ac:dyDescent="0.3">
      <c r="A8456">
        <v>3703</v>
      </c>
      <c r="B8456" t="s">
        <v>34</v>
      </c>
      <c r="C8456">
        <v>1</v>
      </c>
    </row>
    <row r="8457" spans="1:3" x14ac:dyDescent="0.3">
      <c r="A8457">
        <v>3704</v>
      </c>
      <c r="B8457" t="s">
        <v>54</v>
      </c>
      <c r="C8457">
        <v>1</v>
      </c>
    </row>
    <row r="8458" spans="1:3" x14ac:dyDescent="0.3">
      <c r="A8458">
        <v>3705</v>
      </c>
      <c r="B8458" t="s">
        <v>29</v>
      </c>
      <c r="C8458">
        <v>1</v>
      </c>
    </row>
    <row r="8459" spans="1:3" x14ac:dyDescent="0.3">
      <c r="A8459">
        <v>3705</v>
      </c>
      <c r="B8459" t="s">
        <v>14</v>
      </c>
      <c r="C8459">
        <v>1</v>
      </c>
    </row>
    <row r="8460" spans="1:3" x14ac:dyDescent="0.3">
      <c r="A8460">
        <v>3705</v>
      </c>
      <c r="B8460" t="s">
        <v>80</v>
      </c>
      <c r="C8460">
        <v>1</v>
      </c>
    </row>
    <row r="8461" spans="1:3" x14ac:dyDescent="0.3">
      <c r="A8461">
        <v>3705</v>
      </c>
      <c r="B8461" t="s">
        <v>7</v>
      </c>
      <c r="C8461">
        <v>1</v>
      </c>
    </row>
    <row r="8462" spans="1:3" x14ac:dyDescent="0.3">
      <c r="A8462">
        <v>3705</v>
      </c>
      <c r="B8462" t="s">
        <v>66</v>
      </c>
      <c r="C8462">
        <v>1</v>
      </c>
    </row>
    <row r="8463" spans="1:3" x14ac:dyDescent="0.3">
      <c r="A8463">
        <v>3706</v>
      </c>
      <c r="B8463" t="s">
        <v>40</v>
      </c>
      <c r="C8463">
        <v>1</v>
      </c>
    </row>
    <row r="8464" spans="1:3" x14ac:dyDescent="0.3">
      <c r="A8464">
        <v>3707</v>
      </c>
      <c r="B8464" t="s">
        <v>63</v>
      </c>
      <c r="C8464">
        <v>1</v>
      </c>
    </row>
    <row r="8465" spans="1:3" x14ac:dyDescent="0.3">
      <c r="A8465">
        <v>3708</v>
      </c>
      <c r="B8465" t="s">
        <v>38</v>
      </c>
      <c r="C8465">
        <v>1</v>
      </c>
    </row>
    <row r="8466" spans="1:3" x14ac:dyDescent="0.3">
      <c r="A8466">
        <v>3709</v>
      </c>
      <c r="B8466" t="s">
        <v>41</v>
      </c>
      <c r="C8466">
        <v>2</v>
      </c>
    </row>
    <row r="8467" spans="1:3" x14ac:dyDescent="0.3">
      <c r="A8467">
        <v>3709</v>
      </c>
      <c r="B8467" t="s">
        <v>23</v>
      </c>
      <c r="C8467">
        <v>1</v>
      </c>
    </row>
    <row r="8468" spans="1:3" x14ac:dyDescent="0.3">
      <c r="A8468">
        <v>3710</v>
      </c>
      <c r="B8468" t="s">
        <v>24</v>
      </c>
      <c r="C8468">
        <v>1</v>
      </c>
    </row>
    <row r="8469" spans="1:3" x14ac:dyDescent="0.3">
      <c r="A8469">
        <v>3710</v>
      </c>
      <c r="B8469" t="s">
        <v>25</v>
      </c>
      <c r="C8469">
        <v>1</v>
      </c>
    </row>
    <row r="8470" spans="1:3" x14ac:dyDescent="0.3">
      <c r="A8470">
        <v>3710</v>
      </c>
      <c r="B8470" t="s">
        <v>26</v>
      </c>
      <c r="C8470">
        <v>1</v>
      </c>
    </row>
    <row r="8471" spans="1:3" x14ac:dyDescent="0.3">
      <c r="A8471">
        <v>3710</v>
      </c>
      <c r="B8471" t="s">
        <v>36</v>
      </c>
      <c r="C8471">
        <v>1</v>
      </c>
    </row>
    <row r="8472" spans="1:3" x14ac:dyDescent="0.3">
      <c r="A8472">
        <v>3710</v>
      </c>
      <c r="B8472" t="s">
        <v>69</v>
      </c>
      <c r="C8472">
        <v>2</v>
      </c>
    </row>
    <row r="8473" spans="1:3" x14ac:dyDescent="0.3">
      <c r="A8473">
        <v>3710</v>
      </c>
      <c r="B8473" t="s">
        <v>57</v>
      </c>
      <c r="C8473">
        <v>1</v>
      </c>
    </row>
    <row r="8474" spans="1:3" x14ac:dyDescent="0.3">
      <c r="A8474">
        <v>3710</v>
      </c>
      <c r="B8474" t="s">
        <v>46</v>
      </c>
      <c r="C8474">
        <v>1</v>
      </c>
    </row>
    <row r="8475" spans="1:3" x14ac:dyDescent="0.3">
      <c r="A8475">
        <v>3710</v>
      </c>
      <c r="B8475" t="s">
        <v>41</v>
      </c>
      <c r="C8475">
        <v>1</v>
      </c>
    </row>
    <row r="8476" spans="1:3" x14ac:dyDescent="0.3">
      <c r="A8476">
        <v>3710</v>
      </c>
      <c r="B8476" t="s">
        <v>68</v>
      </c>
      <c r="C8476">
        <v>1</v>
      </c>
    </row>
    <row r="8477" spans="1:3" x14ac:dyDescent="0.3">
      <c r="A8477">
        <v>3710</v>
      </c>
      <c r="B8477" t="s">
        <v>8</v>
      </c>
      <c r="C8477">
        <v>1</v>
      </c>
    </row>
    <row r="8478" spans="1:3" x14ac:dyDescent="0.3">
      <c r="A8478">
        <v>3711</v>
      </c>
      <c r="B8478" t="s">
        <v>43</v>
      </c>
      <c r="C8478">
        <v>1</v>
      </c>
    </row>
    <row r="8479" spans="1:3" x14ac:dyDescent="0.3">
      <c r="A8479">
        <v>3712</v>
      </c>
      <c r="B8479" t="s">
        <v>72</v>
      </c>
      <c r="C8479">
        <v>1</v>
      </c>
    </row>
    <row r="8480" spans="1:3" x14ac:dyDescent="0.3">
      <c r="A8480">
        <v>3713</v>
      </c>
      <c r="B8480" t="s">
        <v>44</v>
      </c>
      <c r="C8480">
        <v>1</v>
      </c>
    </row>
    <row r="8481" spans="1:3" x14ac:dyDescent="0.3">
      <c r="A8481">
        <v>3713</v>
      </c>
      <c r="B8481" t="s">
        <v>25</v>
      </c>
      <c r="C8481">
        <v>1</v>
      </c>
    </row>
    <row r="8482" spans="1:3" x14ac:dyDescent="0.3">
      <c r="A8482">
        <v>3713</v>
      </c>
      <c r="B8482" t="s">
        <v>54</v>
      </c>
      <c r="C8482">
        <v>1</v>
      </c>
    </row>
    <row r="8483" spans="1:3" x14ac:dyDescent="0.3">
      <c r="A8483">
        <v>3713</v>
      </c>
      <c r="B8483" t="s">
        <v>7</v>
      </c>
      <c r="C8483">
        <v>1</v>
      </c>
    </row>
    <row r="8484" spans="1:3" x14ac:dyDescent="0.3">
      <c r="A8484">
        <v>3714</v>
      </c>
      <c r="B8484" t="s">
        <v>63</v>
      </c>
      <c r="C8484">
        <v>1</v>
      </c>
    </row>
    <row r="8485" spans="1:3" x14ac:dyDescent="0.3">
      <c r="A8485">
        <v>3715</v>
      </c>
      <c r="B8485" t="s">
        <v>56</v>
      </c>
      <c r="C8485">
        <v>1</v>
      </c>
    </row>
    <row r="8486" spans="1:3" x14ac:dyDescent="0.3">
      <c r="A8486">
        <v>3715</v>
      </c>
      <c r="B8486" t="s">
        <v>6</v>
      </c>
      <c r="C8486">
        <v>1</v>
      </c>
    </row>
    <row r="8487" spans="1:3" x14ac:dyDescent="0.3">
      <c r="A8487">
        <v>3715</v>
      </c>
      <c r="B8487" t="s">
        <v>75</v>
      </c>
      <c r="C8487">
        <v>1</v>
      </c>
    </row>
    <row r="8488" spans="1:3" x14ac:dyDescent="0.3">
      <c r="A8488">
        <v>3716</v>
      </c>
      <c r="B8488" t="s">
        <v>54</v>
      </c>
      <c r="C8488">
        <v>1</v>
      </c>
    </row>
    <row r="8489" spans="1:3" x14ac:dyDescent="0.3">
      <c r="A8489">
        <v>3716</v>
      </c>
      <c r="B8489" t="s">
        <v>33</v>
      </c>
      <c r="C8489">
        <v>1</v>
      </c>
    </row>
    <row r="8490" spans="1:3" x14ac:dyDescent="0.3">
      <c r="A8490">
        <v>3717</v>
      </c>
      <c r="B8490" t="s">
        <v>28</v>
      </c>
      <c r="C8490">
        <v>1</v>
      </c>
    </row>
    <row r="8491" spans="1:3" x14ac:dyDescent="0.3">
      <c r="A8491">
        <v>3717</v>
      </c>
      <c r="B8491" t="s">
        <v>9</v>
      </c>
      <c r="C8491">
        <v>1</v>
      </c>
    </row>
    <row r="8492" spans="1:3" x14ac:dyDescent="0.3">
      <c r="A8492">
        <v>3718</v>
      </c>
      <c r="B8492" t="s">
        <v>83</v>
      </c>
      <c r="C8492">
        <v>1</v>
      </c>
    </row>
    <row r="8493" spans="1:3" x14ac:dyDescent="0.3">
      <c r="A8493">
        <v>3719</v>
      </c>
      <c r="B8493" t="s">
        <v>42</v>
      </c>
      <c r="C8493">
        <v>1</v>
      </c>
    </row>
    <row r="8494" spans="1:3" x14ac:dyDescent="0.3">
      <c r="A8494">
        <v>3720</v>
      </c>
      <c r="B8494" t="s">
        <v>61</v>
      </c>
      <c r="C8494">
        <v>1</v>
      </c>
    </row>
    <row r="8495" spans="1:3" x14ac:dyDescent="0.3">
      <c r="A8495">
        <v>3721</v>
      </c>
      <c r="B8495" t="s">
        <v>14</v>
      </c>
      <c r="C8495">
        <v>1</v>
      </c>
    </row>
    <row r="8496" spans="1:3" x14ac:dyDescent="0.3">
      <c r="A8496">
        <v>3722</v>
      </c>
      <c r="B8496" t="s">
        <v>34</v>
      </c>
      <c r="C8496">
        <v>1</v>
      </c>
    </row>
    <row r="8497" spans="1:3" x14ac:dyDescent="0.3">
      <c r="A8497">
        <v>3723</v>
      </c>
      <c r="B8497" t="s">
        <v>82</v>
      </c>
      <c r="C8497">
        <v>1</v>
      </c>
    </row>
    <row r="8498" spans="1:3" x14ac:dyDescent="0.3">
      <c r="A8498">
        <v>3723</v>
      </c>
      <c r="B8498" t="s">
        <v>59</v>
      </c>
      <c r="C8498">
        <v>1</v>
      </c>
    </row>
    <row r="8499" spans="1:3" x14ac:dyDescent="0.3">
      <c r="A8499">
        <v>3724</v>
      </c>
      <c r="B8499" t="s">
        <v>14</v>
      </c>
      <c r="C8499">
        <v>1</v>
      </c>
    </row>
    <row r="8500" spans="1:3" x14ac:dyDescent="0.3">
      <c r="A8500">
        <v>3724</v>
      </c>
      <c r="B8500" t="s">
        <v>52</v>
      </c>
      <c r="C8500">
        <v>1</v>
      </c>
    </row>
    <row r="8501" spans="1:3" x14ac:dyDescent="0.3">
      <c r="A8501">
        <v>3724</v>
      </c>
      <c r="B8501" t="s">
        <v>27</v>
      </c>
      <c r="C8501">
        <v>1</v>
      </c>
    </row>
    <row r="8502" spans="1:3" x14ac:dyDescent="0.3">
      <c r="A8502">
        <v>3724</v>
      </c>
      <c r="B8502" t="s">
        <v>72</v>
      </c>
      <c r="C8502">
        <v>1</v>
      </c>
    </row>
    <row r="8503" spans="1:3" x14ac:dyDescent="0.3">
      <c r="A8503">
        <v>3725</v>
      </c>
      <c r="B8503" t="s">
        <v>26</v>
      </c>
      <c r="C8503">
        <v>1</v>
      </c>
    </row>
    <row r="8504" spans="1:3" x14ac:dyDescent="0.3">
      <c r="A8504">
        <v>3725</v>
      </c>
      <c r="B8504" t="s">
        <v>84</v>
      </c>
      <c r="C8504">
        <v>1</v>
      </c>
    </row>
    <row r="8505" spans="1:3" x14ac:dyDescent="0.3">
      <c r="A8505">
        <v>3725</v>
      </c>
      <c r="B8505" t="s">
        <v>62</v>
      </c>
      <c r="C8505">
        <v>1</v>
      </c>
    </row>
    <row r="8506" spans="1:3" x14ac:dyDescent="0.3">
      <c r="A8506">
        <v>3726</v>
      </c>
      <c r="B8506" t="s">
        <v>30</v>
      </c>
      <c r="C8506">
        <v>1</v>
      </c>
    </row>
    <row r="8507" spans="1:3" x14ac:dyDescent="0.3">
      <c r="A8507">
        <v>3726</v>
      </c>
      <c r="B8507" t="s">
        <v>46</v>
      </c>
      <c r="C8507">
        <v>1</v>
      </c>
    </row>
    <row r="8508" spans="1:3" x14ac:dyDescent="0.3">
      <c r="A8508">
        <v>3727</v>
      </c>
      <c r="B8508" t="s">
        <v>87</v>
      </c>
      <c r="C8508">
        <v>1</v>
      </c>
    </row>
    <row r="8509" spans="1:3" x14ac:dyDescent="0.3">
      <c r="A8509">
        <v>3728</v>
      </c>
      <c r="B8509" t="s">
        <v>87</v>
      </c>
      <c r="C8509">
        <v>1</v>
      </c>
    </row>
    <row r="8510" spans="1:3" x14ac:dyDescent="0.3">
      <c r="A8510">
        <v>3728</v>
      </c>
      <c r="B8510" t="s">
        <v>84</v>
      </c>
      <c r="C8510">
        <v>1</v>
      </c>
    </row>
    <row r="8511" spans="1:3" x14ac:dyDescent="0.3">
      <c r="A8511">
        <v>3728</v>
      </c>
      <c r="B8511" t="s">
        <v>46</v>
      </c>
      <c r="C8511">
        <v>1</v>
      </c>
    </row>
    <row r="8512" spans="1:3" x14ac:dyDescent="0.3">
      <c r="A8512">
        <v>3728</v>
      </c>
      <c r="B8512" t="s">
        <v>73</v>
      </c>
      <c r="C8512">
        <v>1</v>
      </c>
    </row>
    <row r="8513" spans="1:3" x14ac:dyDescent="0.3">
      <c r="A8513">
        <v>3729</v>
      </c>
      <c r="B8513" t="s">
        <v>24</v>
      </c>
      <c r="C8513">
        <v>1</v>
      </c>
    </row>
    <row r="8514" spans="1:3" x14ac:dyDescent="0.3">
      <c r="A8514">
        <v>3729</v>
      </c>
      <c r="B8514" t="s">
        <v>60</v>
      </c>
      <c r="C8514">
        <v>1</v>
      </c>
    </row>
    <row r="8515" spans="1:3" x14ac:dyDescent="0.3">
      <c r="A8515">
        <v>3729</v>
      </c>
      <c r="B8515" t="s">
        <v>14</v>
      </c>
      <c r="C8515">
        <v>1</v>
      </c>
    </row>
    <row r="8516" spans="1:3" x14ac:dyDescent="0.3">
      <c r="A8516">
        <v>3729</v>
      </c>
      <c r="B8516" t="s">
        <v>5</v>
      </c>
      <c r="C8516">
        <v>1</v>
      </c>
    </row>
    <row r="8517" spans="1:3" x14ac:dyDescent="0.3">
      <c r="A8517">
        <v>3729</v>
      </c>
      <c r="B8517" t="s">
        <v>33</v>
      </c>
      <c r="C8517">
        <v>1</v>
      </c>
    </row>
    <row r="8518" spans="1:3" x14ac:dyDescent="0.3">
      <c r="A8518">
        <v>3729</v>
      </c>
      <c r="B8518" t="s">
        <v>8</v>
      </c>
      <c r="C8518">
        <v>1</v>
      </c>
    </row>
    <row r="8519" spans="1:3" x14ac:dyDescent="0.3">
      <c r="A8519">
        <v>3730</v>
      </c>
      <c r="B8519" t="s">
        <v>56</v>
      </c>
      <c r="C8519">
        <v>1</v>
      </c>
    </row>
    <row r="8520" spans="1:3" x14ac:dyDescent="0.3">
      <c r="A8520">
        <v>3730</v>
      </c>
      <c r="B8520" t="s">
        <v>82</v>
      </c>
      <c r="C8520">
        <v>1</v>
      </c>
    </row>
    <row r="8521" spans="1:3" x14ac:dyDescent="0.3">
      <c r="A8521">
        <v>3731</v>
      </c>
      <c r="B8521" t="s">
        <v>35</v>
      </c>
      <c r="C8521">
        <v>1</v>
      </c>
    </row>
    <row r="8522" spans="1:3" x14ac:dyDescent="0.3">
      <c r="A8522">
        <v>3732</v>
      </c>
      <c r="B8522" t="s">
        <v>19</v>
      </c>
      <c r="C8522">
        <v>1</v>
      </c>
    </row>
    <row r="8523" spans="1:3" x14ac:dyDescent="0.3">
      <c r="A8523">
        <v>3732</v>
      </c>
      <c r="B8523" t="s">
        <v>75</v>
      </c>
      <c r="C8523">
        <v>1</v>
      </c>
    </row>
    <row r="8524" spans="1:3" x14ac:dyDescent="0.3">
      <c r="A8524">
        <v>3733</v>
      </c>
      <c r="B8524" t="s">
        <v>24</v>
      </c>
      <c r="C8524">
        <v>1</v>
      </c>
    </row>
    <row r="8525" spans="1:3" x14ac:dyDescent="0.3">
      <c r="A8525">
        <v>3733</v>
      </c>
      <c r="B8525" t="s">
        <v>44</v>
      </c>
      <c r="C8525">
        <v>1</v>
      </c>
    </row>
    <row r="8526" spans="1:3" x14ac:dyDescent="0.3">
      <c r="A8526">
        <v>3733</v>
      </c>
      <c r="B8526" t="s">
        <v>40</v>
      </c>
      <c r="C8526">
        <v>1</v>
      </c>
    </row>
    <row r="8527" spans="1:3" x14ac:dyDescent="0.3">
      <c r="A8527">
        <v>3733</v>
      </c>
      <c r="B8527" t="s">
        <v>48</v>
      </c>
      <c r="C8527">
        <v>1</v>
      </c>
    </row>
    <row r="8528" spans="1:3" x14ac:dyDescent="0.3">
      <c r="A8528">
        <v>3734</v>
      </c>
      <c r="B8528" t="s">
        <v>30</v>
      </c>
      <c r="C8528">
        <v>1</v>
      </c>
    </row>
    <row r="8529" spans="1:3" x14ac:dyDescent="0.3">
      <c r="A8529">
        <v>3734</v>
      </c>
      <c r="B8529" t="s">
        <v>9</v>
      </c>
      <c r="C8529">
        <v>1</v>
      </c>
    </row>
    <row r="8530" spans="1:3" x14ac:dyDescent="0.3">
      <c r="A8530">
        <v>3734</v>
      </c>
      <c r="B8530" t="s">
        <v>50</v>
      </c>
      <c r="C8530">
        <v>1</v>
      </c>
    </row>
    <row r="8531" spans="1:3" x14ac:dyDescent="0.3">
      <c r="A8531">
        <v>3734</v>
      </c>
      <c r="B8531" t="s">
        <v>10</v>
      </c>
      <c r="C8531">
        <v>1</v>
      </c>
    </row>
    <row r="8532" spans="1:3" x14ac:dyDescent="0.3">
      <c r="A8532">
        <v>3735</v>
      </c>
      <c r="B8532" t="s">
        <v>53</v>
      </c>
      <c r="C8532">
        <v>1</v>
      </c>
    </row>
    <row r="8533" spans="1:3" x14ac:dyDescent="0.3">
      <c r="A8533">
        <v>3735</v>
      </c>
      <c r="B8533" t="s">
        <v>23</v>
      </c>
      <c r="C8533">
        <v>1</v>
      </c>
    </row>
    <row r="8534" spans="1:3" x14ac:dyDescent="0.3">
      <c r="A8534">
        <v>3735</v>
      </c>
      <c r="B8534" t="s">
        <v>59</v>
      </c>
      <c r="C8534">
        <v>1</v>
      </c>
    </row>
    <row r="8535" spans="1:3" x14ac:dyDescent="0.3">
      <c r="A8535">
        <v>3736</v>
      </c>
      <c r="B8535" t="s">
        <v>30</v>
      </c>
      <c r="C8535">
        <v>1</v>
      </c>
    </row>
    <row r="8536" spans="1:3" x14ac:dyDescent="0.3">
      <c r="A8536">
        <v>3736</v>
      </c>
      <c r="B8536" t="s">
        <v>25</v>
      </c>
      <c r="C8536">
        <v>1</v>
      </c>
    </row>
    <row r="8537" spans="1:3" x14ac:dyDescent="0.3">
      <c r="A8537">
        <v>3736</v>
      </c>
      <c r="B8537" t="s">
        <v>22</v>
      </c>
      <c r="C8537">
        <v>1</v>
      </c>
    </row>
    <row r="8538" spans="1:3" x14ac:dyDescent="0.3">
      <c r="A8538">
        <v>3736</v>
      </c>
      <c r="B8538" t="s">
        <v>78</v>
      </c>
      <c r="C8538">
        <v>1</v>
      </c>
    </row>
    <row r="8539" spans="1:3" x14ac:dyDescent="0.3">
      <c r="A8539">
        <v>3737</v>
      </c>
      <c r="B8539" t="s">
        <v>26</v>
      </c>
      <c r="C8539">
        <v>2</v>
      </c>
    </row>
    <row r="8540" spans="1:3" x14ac:dyDescent="0.3">
      <c r="A8540">
        <v>3738</v>
      </c>
      <c r="B8540" t="s">
        <v>81</v>
      </c>
      <c r="C8540">
        <v>1</v>
      </c>
    </row>
    <row r="8541" spans="1:3" x14ac:dyDescent="0.3">
      <c r="A8541">
        <v>3738</v>
      </c>
      <c r="B8541" t="s">
        <v>59</v>
      </c>
      <c r="C8541">
        <v>1</v>
      </c>
    </row>
    <row r="8542" spans="1:3" x14ac:dyDescent="0.3">
      <c r="A8542">
        <v>3739</v>
      </c>
      <c r="B8542" t="s">
        <v>42</v>
      </c>
      <c r="C8542">
        <v>1</v>
      </c>
    </row>
    <row r="8543" spans="1:3" x14ac:dyDescent="0.3">
      <c r="A8543">
        <v>3739</v>
      </c>
      <c r="B8543" t="s">
        <v>37</v>
      </c>
      <c r="C8543">
        <v>1</v>
      </c>
    </row>
    <row r="8544" spans="1:3" x14ac:dyDescent="0.3">
      <c r="A8544">
        <v>3740</v>
      </c>
      <c r="B8544" t="s">
        <v>70</v>
      </c>
      <c r="C8544">
        <v>1</v>
      </c>
    </row>
    <row r="8545" spans="1:3" x14ac:dyDescent="0.3">
      <c r="A8545">
        <v>3741</v>
      </c>
      <c r="B8545" t="s">
        <v>35</v>
      </c>
      <c r="C8545">
        <v>1</v>
      </c>
    </row>
    <row r="8546" spans="1:3" x14ac:dyDescent="0.3">
      <c r="A8546">
        <v>3741</v>
      </c>
      <c r="B8546" t="s">
        <v>57</v>
      </c>
      <c r="C8546">
        <v>1</v>
      </c>
    </row>
    <row r="8547" spans="1:3" x14ac:dyDescent="0.3">
      <c r="A8547">
        <v>3742</v>
      </c>
      <c r="B8547" t="s">
        <v>9</v>
      </c>
      <c r="C8547">
        <v>1</v>
      </c>
    </row>
    <row r="8548" spans="1:3" x14ac:dyDescent="0.3">
      <c r="A8548">
        <v>3743</v>
      </c>
      <c r="B8548" t="s">
        <v>8</v>
      </c>
      <c r="C8548">
        <v>1</v>
      </c>
    </row>
    <row r="8549" spans="1:3" x14ac:dyDescent="0.3">
      <c r="A8549">
        <v>3744</v>
      </c>
      <c r="B8549" t="s">
        <v>30</v>
      </c>
      <c r="C8549">
        <v>1</v>
      </c>
    </row>
    <row r="8550" spans="1:3" x14ac:dyDescent="0.3">
      <c r="A8550">
        <v>3744</v>
      </c>
      <c r="B8550" t="s">
        <v>32</v>
      </c>
      <c r="C8550">
        <v>1</v>
      </c>
    </row>
    <row r="8551" spans="1:3" x14ac:dyDescent="0.3">
      <c r="A8551">
        <v>3745</v>
      </c>
      <c r="B8551" t="s">
        <v>44</v>
      </c>
      <c r="C8551">
        <v>1</v>
      </c>
    </row>
    <row r="8552" spans="1:3" x14ac:dyDescent="0.3">
      <c r="A8552">
        <v>3745</v>
      </c>
      <c r="B8552" t="s">
        <v>26</v>
      </c>
      <c r="C8552">
        <v>1</v>
      </c>
    </row>
    <row r="8553" spans="1:3" x14ac:dyDescent="0.3">
      <c r="A8553">
        <v>3746</v>
      </c>
      <c r="B8553" t="s">
        <v>33</v>
      </c>
      <c r="C8553">
        <v>1</v>
      </c>
    </row>
    <row r="8554" spans="1:3" x14ac:dyDescent="0.3">
      <c r="A8554">
        <v>3746</v>
      </c>
      <c r="B8554" t="s">
        <v>73</v>
      </c>
      <c r="C8554">
        <v>1</v>
      </c>
    </row>
    <row r="8555" spans="1:3" x14ac:dyDescent="0.3">
      <c r="A8555">
        <v>3747</v>
      </c>
      <c r="B8555" t="s">
        <v>44</v>
      </c>
      <c r="C8555">
        <v>1</v>
      </c>
    </row>
    <row r="8556" spans="1:3" x14ac:dyDescent="0.3">
      <c r="A8556">
        <v>3747</v>
      </c>
      <c r="B8556" t="s">
        <v>56</v>
      </c>
      <c r="C8556">
        <v>1</v>
      </c>
    </row>
    <row r="8557" spans="1:3" x14ac:dyDescent="0.3">
      <c r="A8557">
        <v>3748</v>
      </c>
      <c r="B8557" t="s">
        <v>24</v>
      </c>
      <c r="C8557">
        <v>1</v>
      </c>
    </row>
    <row r="8558" spans="1:3" x14ac:dyDescent="0.3">
      <c r="A8558">
        <v>3748</v>
      </c>
      <c r="B8558" t="s">
        <v>25</v>
      </c>
      <c r="C8558">
        <v>1</v>
      </c>
    </row>
    <row r="8559" spans="1:3" x14ac:dyDescent="0.3">
      <c r="A8559">
        <v>3748</v>
      </c>
      <c r="B8559" t="s">
        <v>82</v>
      </c>
      <c r="C8559">
        <v>1</v>
      </c>
    </row>
    <row r="8560" spans="1:3" x14ac:dyDescent="0.3">
      <c r="A8560">
        <v>3749</v>
      </c>
      <c r="B8560" t="s">
        <v>60</v>
      </c>
      <c r="C8560">
        <v>1</v>
      </c>
    </row>
    <row r="8561" spans="1:3" x14ac:dyDescent="0.3">
      <c r="A8561">
        <v>3749</v>
      </c>
      <c r="B8561" t="s">
        <v>63</v>
      </c>
      <c r="C8561">
        <v>1</v>
      </c>
    </row>
    <row r="8562" spans="1:3" x14ac:dyDescent="0.3">
      <c r="A8562">
        <v>3749</v>
      </c>
      <c r="B8562" t="s">
        <v>80</v>
      </c>
      <c r="C8562">
        <v>1</v>
      </c>
    </row>
    <row r="8563" spans="1:3" x14ac:dyDescent="0.3">
      <c r="A8563">
        <v>3749</v>
      </c>
      <c r="B8563" t="s">
        <v>69</v>
      </c>
      <c r="C8563">
        <v>1</v>
      </c>
    </row>
    <row r="8564" spans="1:3" x14ac:dyDescent="0.3">
      <c r="A8564">
        <v>3750</v>
      </c>
      <c r="B8564" t="s">
        <v>68</v>
      </c>
      <c r="C8564">
        <v>1</v>
      </c>
    </row>
    <row r="8565" spans="1:3" x14ac:dyDescent="0.3">
      <c r="A8565">
        <v>3751</v>
      </c>
      <c r="B8565" t="s">
        <v>9</v>
      </c>
      <c r="C8565">
        <v>1</v>
      </c>
    </row>
    <row r="8566" spans="1:3" x14ac:dyDescent="0.3">
      <c r="A8566">
        <v>3751</v>
      </c>
      <c r="B8566" t="s">
        <v>33</v>
      </c>
      <c r="C8566">
        <v>1</v>
      </c>
    </row>
    <row r="8567" spans="1:3" x14ac:dyDescent="0.3">
      <c r="A8567">
        <v>3751</v>
      </c>
      <c r="B8567" t="s">
        <v>27</v>
      </c>
      <c r="C8567">
        <v>1</v>
      </c>
    </row>
    <row r="8568" spans="1:3" x14ac:dyDescent="0.3">
      <c r="A8568">
        <v>3751</v>
      </c>
      <c r="B8568" t="s">
        <v>19</v>
      </c>
      <c r="C8568">
        <v>1</v>
      </c>
    </row>
    <row r="8569" spans="1:3" x14ac:dyDescent="0.3">
      <c r="A8569">
        <v>3752</v>
      </c>
      <c r="B8569" t="s">
        <v>32</v>
      </c>
      <c r="C8569">
        <v>1</v>
      </c>
    </row>
    <row r="8570" spans="1:3" x14ac:dyDescent="0.3">
      <c r="A8570">
        <v>3753</v>
      </c>
      <c r="B8570" t="s">
        <v>5</v>
      </c>
      <c r="C8570">
        <v>1</v>
      </c>
    </row>
    <row r="8571" spans="1:3" x14ac:dyDescent="0.3">
      <c r="A8571">
        <v>3753</v>
      </c>
      <c r="B8571" t="s">
        <v>63</v>
      </c>
      <c r="C8571">
        <v>1</v>
      </c>
    </row>
    <row r="8572" spans="1:3" x14ac:dyDescent="0.3">
      <c r="A8572">
        <v>3753</v>
      </c>
      <c r="B8572" t="s">
        <v>19</v>
      </c>
      <c r="C8572">
        <v>1</v>
      </c>
    </row>
    <row r="8573" spans="1:3" x14ac:dyDescent="0.3">
      <c r="A8573">
        <v>3754</v>
      </c>
      <c r="B8573" t="s">
        <v>54</v>
      </c>
      <c r="C8573">
        <v>1</v>
      </c>
    </row>
    <row r="8574" spans="1:3" x14ac:dyDescent="0.3">
      <c r="A8574">
        <v>3755</v>
      </c>
      <c r="B8574" t="s">
        <v>24</v>
      </c>
      <c r="C8574">
        <v>1</v>
      </c>
    </row>
    <row r="8575" spans="1:3" x14ac:dyDescent="0.3">
      <c r="A8575">
        <v>3756</v>
      </c>
      <c r="B8575" t="s">
        <v>24</v>
      </c>
      <c r="C8575">
        <v>1</v>
      </c>
    </row>
    <row r="8576" spans="1:3" x14ac:dyDescent="0.3">
      <c r="A8576">
        <v>3756</v>
      </c>
      <c r="B8576" t="s">
        <v>92</v>
      </c>
      <c r="C8576">
        <v>1</v>
      </c>
    </row>
    <row r="8577" spans="1:3" x14ac:dyDescent="0.3">
      <c r="A8577">
        <v>3756</v>
      </c>
      <c r="B8577" t="s">
        <v>14</v>
      </c>
      <c r="C8577">
        <v>1</v>
      </c>
    </row>
    <row r="8578" spans="1:3" x14ac:dyDescent="0.3">
      <c r="A8578">
        <v>3756</v>
      </c>
      <c r="B8578" t="s">
        <v>64</v>
      </c>
      <c r="C8578">
        <v>1</v>
      </c>
    </row>
    <row r="8579" spans="1:3" x14ac:dyDescent="0.3">
      <c r="A8579">
        <v>3757</v>
      </c>
      <c r="B8579" t="s">
        <v>26</v>
      </c>
      <c r="C8579">
        <v>1</v>
      </c>
    </row>
    <row r="8580" spans="1:3" x14ac:dyDescent="0.3">
      <c r="A8580">
        <v>3758</v>
      </c>
      <c r="B8580" t="s">
        <v>16</v>
      </c>
      <c r="C8580">
        <v>1</v>
      </c>
    </row>
    <row r="8581" spans="1:3" x14ac:dyDescent="0.3">
      <c r="A8581">
        <v>3759</v>
      </c>
      <c r="B8581" t="s">
        <v>8</v>
      </c>
      <c r="C8581">
        <v>1</v>
      </c>
    </row>
    <row r="8582" spans="1:3" x14ac:dyDescent="0.3">
      <c r="A8582">
        <v>3760</v>
      </c>
      <c r="B8582" t="s">
        <v>11</v>
      </c>
      <c r="C8582">
        <v>1</v>
      </c>
    </row>
    <row r="8583" spans="1:3" x14ac:dyDescent="0.3">
      <c r="A8583">
        <v>3761</v>
      </c>
      <c r="B8583" t="s">
        <v>13</v>
      </c>
      <c r="C8583">
        <v>1</v>
      </c>
    </row>
    <row r="8584" spans="1:3" x14ac:dyDescent="0.3">
      <c r="A8584">
        <v>3762</v>
      </c>
      <c r="B8584" t="s">
        <v>63</v>
      </c>
      <c r="C8584">
        <v>1</v>
      </c>
    </row>
    <row r="8585" spans="1:3" x14ac:dyDescent="0.3">
      <c r="A8585">
        <v>3763</v>
      </c>
      <c r="B8585" t="s">
        <v>5</v>
      </c>
      <c r="C8585">
        <v>1</v>
      </c>
    </row>
    <row r="8586" spans="1:3" x14ac:dyDescent="0.3">
      <c r="A8586">
        <v>3764</v>
      </c>
      <c r="B8586" t="s">
        <v>14</v>
      </c>
      <c r="C8586">
        <v>1</v>
      </c>
    </row>
    <row r="8587" spans="1:3" x14ac:dyDescent="0.3">
      <c r="A8587">
        <v>3764</v>
      </c>
      <c r="B8587" t="s">
        <v>66</v>
      </c>
      <c r="C8587">
        <v>1</v>
      </c>
    </row>
    <row r="8588" spans="1:3" x14ac:dyDescent="0.3">
      <c r="A8588">
        <v>3765</v>
      </c>
      <c r="B8588" t="s">
        <v>25</v>
      </c>
      <c r="C8588">
        <v>2</v>
      </c>
    </row>
    <row r="8589" spans="1:3" x14ac:dyDescent="0.3">
      <c r="A8589">
        <v>3765</v>
      </c>
      <c r="B8589" t="s">
        <v>53</v>
      </c>
      <c r="C8589">
        <v>1</v>
      </c>
    </row>
    <row r="8590" spans="1:3" x14ac:dyDescent="0.3">
      <c r="A8590">
        <v>3765</v>
      </c>
      <c r="B8590" t="s">
        <v>19</v>
      </c>
      <c r="C8590">
        <v>1</v>
      </c>
    </row>
    <row r="8591" spans="1:3" x14ac:dyDescent="0.3">
      <c r="A8591">
        <v>3765</v>
      </c>
      <c r="B8591" t="s">
        <v>62</v>
      </c>
      <c r="C8591">
        <v>1</v>
      </c>
    </row>
    <row r="8592" spans="1:3" x14ac:dyDescent="0.3">
      <c r="A8592">
        <v>3765</v>
      </c>
      <c r="B8592" t="s">
        <v>21</v>
      </c>
      <c r="C8592">
        <v>1</v>
      </c>
    </row>
    <row r="8593" spans="1:3" x14ac:dyDescent="0.3">
      <c r="A8593">
        <v>3766</v>
      </c>
      <c r="B8593" t="s">
        <v>25</v>
      </c>
      <c r="C8593">
        <v>1</v>
      </c>
    </row>
    <row r="8594" spans="1:3" x14ac:dyDescent="0.3">
      <c r="A8594">
        <v>3767</v>
      </c>
      <c r="B8594" t="s">
        <v>4</v>
      </c>
      <c r="C8594">
        <v>1</v>
      </c>
    </row>
    <row r="8595" spans="1:3" x14ac:dyDescent="0.3">
      <c r="A8595">
        <v>3767</v>
      </c>
      <c r="B8595" t="s">
        <v>74</v>
      </c>
      <c r="C8595">
        <v>1</v>
      </c>
    </row>
    <row r="8596" spans="1:3" x14ac:dyDescent="0.3">
      <c r="A8596">
        <v>3768</v>
      </c>
      <c r="B8596" t="s">
        <v>8</v>
      </c>
      <c r="C8596">
        <v>1</v>
      </c>
    </row>
    <row r="8597" spans="1:3" x14ac:dyDescent="0.3">
      <c r="A8597">
        <v>3769</v>
      </c>
      <c r="B8597" t="s">
        <v>74</v>
      </c>
      <c r="C8597">
        <v>1</v>
      </c>
    </row>
    <row r="8598" spans="1:3" x14ac:dyDescent="0.3">
      <c r="A8598">
        <v>3769</v>
      </c>
      <c r="B8598" t="s">
        <v>75</v>
      </c>
      <c r="C8598">
        <v>1</v>
      </c>
    </row>
    <row r="8599" spans="1:3" x14ac:dyDescent="0.3">
      <c r="A8599">
        <v>3770</v>
      </c>
      <c r="B8599" t="s">
        <v>67</v>
      </c>
      <c r="C8599">
        <v>1</v>
      </c>
    </row>
    <row r="8600" spans="1:3" x14ac:dyDescent="0.3">
      <c r="A8600">
        <v>3771</v>
      </c>
      <c r="B8600" t="s">
        <v>5</v>
      </c>
      <c r="C8600">
        <v>1</v>
      </c>
    </row>
    <row r="8601" spans="1:3" x14ac:dyDescent="0.3">
      <c r="A8601">
        <v>3771</v>
      </c>
      <c r="B8601" t="s">
        <v>37</v>
      </c>
      <c r="C8601">
        <v>1</v>
      </c>
    </row>
    <row r="8602" spans="1:3" x14ac:dyDescent="0.3">
      <c r="A8602">
        <v>3772</v>
      </c>
      <c r="B8602" t="s">
        <v>46</v>
      </c>
      <c r="C8602">
        <v>1</v>
      </c>
    </row>
    <row r="8603" spans="1:3" x14ac:dyDescent="0.3">
      <c r="A8603">
        <v>3773</v>
      </c>
      <c r="B8603" t="s">
        <v>16</v>
      </c>
      <c r="C8603">
        <v>1</v>
      </c>
    </row>
    <row r="8604" spans="1:3" x14ac:dyDescent="0.3">
      <c r="A8604">
        <v>3773</v>
      </c>
      <c r="B8604" t="s">
        <v>33</v>
      </c>
      <c r="C8604">
        <v>1</v>
      </c>
    </row>
    <row r="8605" spans="1:3" x14ac:dyDescent="0.3">
      <c r="A8605">
        <v>3773</v>
      </c>
      <c r="B8605" t="s">
        <v>79</v>
      </c>
      <c r="C8605">
        <v>1</v>
      </c>
    </row>
    <row r="8606" spans="1:3" x14ac:dyDescent="0.3">
      <c r="A8606">
        <v>3774</v>
      </c>
      <c r="B8606" t="s">
        <v>4</v>
      </c>
      <c r="C8606">
        <v>1</v>
      </c>
    </row>
    <row r="8607" spans="1:3" x14ac:dyDescent="0.3">
      <c r="A8607">
        <v>3774</v>
      </c>
      <c r="B8607" t="s">
        <v>5</v>
      </c>
      <c r="C8607">
        <v>1</v>
      </c>
    </row>
    <row r="8608" spans="1:3" x14ac:dyDescent="0.3">
      <c r="A8608">
        <v>3774</v>
      </c>
      <c r="B8608" t="s">
        <v>32</v>
      </c>
      <c r="C8608">
        <v>1</v>
      </c>
    </row>
    <row r="8609" spans="1:3" x14ac:dyDescent="0.3">
      <c r="A8609">
        <v>3774</v>
      </c>
      <c r="B8609" t="s">
        <v>63</v>
      </c>
      <c r="C8609">
        <v>1</v>
      </c>
    </row>
    <row r="8610" spans="1:3" x14ac:dyDescent="0.3">
      <c r="A8610">
        <v>3774</v>
      </c>
      <c r="B8610" t="s">
        <v>17</v>
      </c>
      <c r="C8610">
        <v>1</v>
      </c>
    </row>
    <row r="8611" spans="1:3" x14ac:dyDescent="0.3">
      <c r="A8611">
        <v>3774</v>
      </c>
      <c r="B8611" t="s">
        <v>53</v>
      </c>
      <c r="C8611">
        <v>1</v>
      </c>
    </row>
    <row r="8612" spans="1:3" x14ac:dyDescent="0.3">
      <c r="A8612">
        <v>3774</v>
      </c>
      <c r="B8612" t="s">
        <v>70</v>
      </c>
      <c r="C8612">
        <v>1</v>
      </c>
    </row>
    <row r="8613" spans="1:3" x14ac:dyDescent="0.3">
      <c r="A8613">
        <v>3774</v>
      </c>
      <c r="B8613" t="s">
        <v>31</v>
      </c>
      <c r="C8613">
        <v>1</v>
      </c>
    </row>
    <row r="8614" spans="1:3" x14ac:dyDescent="0.3">
      <c r="A8614">
        <v>3774</v>
      </c>
      <c r="B8614" t="s">
        <v>73</v>
      </c>
      <c r="C8614">
        <v>1</v>
      </c>
    </row>
    <row r="8615" spans="1:3" x14ac:dyDescent="0.3">
      <c r="A8615">
        <v>3774</v>
      </c>
      <c r="B8615" t="s">
        <v>75</v>
      </c>
      <c r="C8615">
        <v>1</v>
      </c>
    </row>
    <row r="8616" spans="1:3" x14ac:dyDescent="0.3">
      <c r="A8616">
        <v>3775</v>
      </c>
      <c r="B8616" t="s">
        <v>57</v>
      </c>
      <c r="C8616">
        <v>1</v>
      </c>
    </row>
    <row r="8617" spans="1:3" x14ac:dyDescent="0.3">
      <c r="A8617">
        <v>3776</v>
      </c>
      <c r="B8617" t="s">
        <v>32</v>
      </c>
      <c r="C8617">
        <v>1</v>
      </c>
    </row>
    <row r="8618" spans="1:3" x14ac:dyDescent="0.3">
      <c r="A8618">
        <v>3776</v>
      </c>
      <c r="B8618" t="s">
        <v>63</v>
      </c>
      <c r="C8618">
        <v>1</v>
      </c>
    </row>
    <row r="8619" spans="1:3" x14ac:dyDescent="0.3">
      <c r="A8619">
        <v>3776</v>
      </c>
      <c r="B8619" t="s">
        <v>33</v>
      </c>
      <c r="C8619">
        <v>1</v>
      </c>
    </row>
    <row r="8620" spans="1:3" x14ac:dyDescent="0.3">
      <c r="A8620">
        <v>3776</v>
      </c>
      <c r="B8620" t="s">
        <v>57</v>
      </c>
      <c r="C8620">
        <v>1</v>
      </c>
    </row>
    <row r="8621" spans="1:3" x14ac:dyDescent="0.3">
      <c r="A8621">
        <v>3776</v>
      </c>
      <c r="B8621" t="s">
        <v>23</v>
      </c>
      <c r="C8621">
        <v>1</v>
      </c>
    </row>
    <row r="8622" spans="1:3" x14ac:dyDescent="0.3">
      <c r="A8622">
        <v>3777</v>
      </c>
      <c r="B8622" t="s">
        <v>63</v>
      </c>
      <c r="C8622">
        <v>1</v>
      </c>
    </row>
    <row r="8623" spans="1:3" x14ac:dyDescent="0.3">
      <c r="A8623">
        <v>3778</v>
      </c>
      <c r="B8623" t="s">
        <v>22</v>
      </c>
      <c r="C8623">
        <v>1</v>
      </c>
    </row>
    <row r="8624" spans="1:3" x14ac:dyDescent="0.3">
      <c r="A8624">
        <v>3778</v>
      </c>
      <c r="B8624" t="s">
        <v>45</v>
      </c>
      <c r="C8624">
        <v>1</v>
      </c>
    </row>
    <row r="8625" spans="1:3" x14ac:dyDescent="0.3">
      <c r="A8625">
        <v>3779</v>
      </c>
      <c r="B8625" t="s">
        <v>32</v>
      </c>
      <c r="C8625">
        <v>1</v>
      </c>
    </row>
    <row r="8626" spans="1:3" x14ac:dyDescent="0.3">
      <c r="A8626">
        <v>3779</v>
      </c>
      <c r="B8626" t="s">
        <v>22</v>
      </c>
      <c r="C8626">
        <v>1</v>
      </c>
    </row>
    <row r="8627" spans="1:3" x14ac:dyDescent="0.3">
      <c r="A8627">
        <v>3780</v>
      </c>
      <c r="B8627" t="s">
        <v>3</v>
      </c>
      <c r="C8627">
        <v>1</v>
      </c>
    </row>
    <row r="8628" spans="1:3" x14ac:dyDescent="0.3">
      <c r="A8628">
        <v>3780</v>
      </c>
      <c r="B8628" t="s">
        <v>9</v>
      </c>
      <c r="C8628">
        <v>1</v>
      </c>
    </row>
    <row r="8629" spans="1:3" x14ac:dyDescent="0.3">
      <c r="A8629">
        <v>3780</v>
      </c>
      <c r="B8629" t="s">
        <v>38</v>
      </c>
      <c r="C8629">
        <v>1</v>
      </c>
    </row>
    <row r="8630" spans="1:3" x14ac:dyDescent="0.3">
      <c r="A8630">
        <v>3780</v>
      </c>
      <c r="B8630" t="s">
        <v>13</v>
      </c>
      <c r="C8630">
        <v>1</v>
      </c>
    </row>
    <row r="8631" spans="1:3" x14ac:dyDescent="0.3">
      <c r="A8631">
        <v>3781</v>
      </c>
      <c r="B8631" t="s">
        <v>66</v>
      </c>
      <c r="C8631">
        <v>1</v>
      </c>
    </row>
    <row r="8632" spans="1:3" x14ac:dyDescent="0.3">
      <c r="A8632">
        <v>3782</v>
      </c>
      <c r="B8632" t="s">
        <v>45</v>
      </c>
      <c r="C8632">
        <v>1</v>
      </c>
    </row>
    <row r="8633" spans="1:3" x14ac:dyDescent="0.3">
      <c r="A8633">
        <v>3782</v>
      </c>
      <c r="B8633" t="s">
        <v>43</v>
      </c>
      <c r="C8633">
        <v>1</v>
      </c>
    </row>
    <row r="8634" spans="1:3" x14ac:dyDescent="0.3">
      <c r="A8634">
        <v>3782</v>
      </c>
      <c r="B8634" t="s">
        <v>19</v>
      </c>
      <c r="C8634">
        <v>1</v>
      </c>
    </row>
    <row r="8635" spans="1:3" x14ac:dyDescent="0.3">
      <c r="A8635">
        <v>3782</v>
      </c>
      <c r="B8635" t="s">
        <v>62</v>
      </c>
      <c r="C8635">
        <v>1</v>
      </c>
    </row>
    <row r="8636" spans="1:3" x14ac:dyDescent="0.3">
      <c r="A8636">
        <v>3783</v>
      </c>
      <c r="B8636" t="s">
        <v>15</v>
      </c>
      <c r="C8636">
        <v>1</v>
      </c>
    </row>
    <row r="8637" spans="1:3" x14ac:dyDescent="0.3">
      <c r="A8637">
        <v>3783</v>
      </c>
      <c r="B8637" t="s">
        <v>63</v>
      </c>
      <c r="C8637">
        <v>1</v>
      </c>
    </row>
    <row r="8638" spans="1:3" x14ac:dyDescent="0.3">
      <c r="A8638">
        <v>3783</v>
      </c>
      <c r="B8638" t="s">
        <v>23</v>
      </c>
      <c r="C8638">
        <v>1</v>
      </c>
    </row>
    <row r="8639" spans="1:3" x14ac:dyDescent="0.3">
      <c r="A8639">
        <v>3783</v>
      </c>
      <c r="B8639" t="s">
        <v>71</v>
      </c>
      <c r="C8639">
        <v>1</v>
      </c>
    </row>
    <row r="8640" spans="1:3" x14ac:dyDescent="0.3">
      <c r="A8640">
        <v>3784</v>
      </c>
      <c r="B8640" t="s">
        <v>47</v>
      </c>
      <c r="C8640">
        <v>1</v>
      </c>
    </row>
    <row r="8641" spans="1:3" x14ac:dyDescent="0.3">
      <c r="A8641">
        <v>3785</v>
      </c>
      <c r="B8641" t="s">
        <v>26</v>
      </c>
      <c r="C8641">
        <v>1</v>
      </c>
    </row>
    <row r="8642" spans="1:3" x14ac:dyDescent="0.3">
      <c r="A8642">
        <v>3786</v>
      </c>
      <c r="B8642" t="s">
        <v>3</v>
      </c>
      <c r="C8642">
        <v>1</v>
      </c>
    </row>
    <row r="8643" spans="1:3" x14ac:dyDescent="0.3">
      <c r="A8643">
        <v>3786</v>
      </c>
      <c r="B8643" t="s">
        <v>57</v>
      </c>
      <c r="C8643">
        <v>1</v>
      </c>
    </row>
    <row r="8644" spans="1:3" x14ac:dyDescent="0.3">
      <c r="A8644">
        <v>3787</v>
      </c>
      <c r="B8644" t="s">
        <v>92</v>
      </c>
      <c r="C8644">
        <v>1</v>
      </c>
    </row>
    <row r="8645" spans="1:3" x14ac:dyDescent="0.3">
      <c r="A8645">
        <v>3787</v>
      </c>
      <c r="B8645" t="s">
        <v>32</v>
      </c>
      <c r="C8645">
        <v>1</v>
      </c>
    </row>
    <row r="8646" spans="1:3" x14ac:dyDescent="0.3">
      <c r="A8646">
        <v>3787</v>
      </c>
      <c r="B8646" t="s">
        <v>45</v>
      </c>
      <c r="C8646">
        <v>1</v>
      </c>
    </row>
    <row r="8647" spans="1:3" x14ac:dyDescent="0.3">
      <c r="A8647">
        <v>3788</v>
      </c>
      <c r="B8647" t="s">
        <v>64</v>
      </c>
      <c r="C8647">
        <v>1</v>
      </c>
    </row>
    <row r="8648" spans="1:3" x14ac:dyDescent="0.3">
      <c r="A8648">
        <v>3788</v>
      </c>
      <c r="B8648" t="s">
        <v>85</v>
      </c>
      <c r="C8648">
        <v>1</v>
      </c>
    </row>
    <row r="8649" spans="1:3" x14ac:dyDescent="0.3">
      <c r="A8649">
        <v>3789</v>
      </c>
      <c r="B8649" t="s">
        <v>32</v>
      </c>
      <c r="C8649">
        <v>1</v>
      </c>
    </row>
    <row r="8650" spans="1:3" x14ac:dyDescent="0.3">
      <c r="A8650">
        <v>3789</v>
      </c>
      <c r="B8650" t="s">
        <v>35</v>
      </c>
      <c r="C8650">
        <v>1</v>
      </c>
    </row>
    <row r="8651" spans="1:3" x14ac:dyDescent="0.3">
      <c r="A8651">
        <v>3789</v>
      </c>
      <c r="B8651" t="s">
        <v>42</v>
      </c>
      <c r="C8651">
        <v>1</v>
      </c>
    </row>
    <row r="8652" spans="1:3" x14ac:dyDescent="0.3">
      <c r="A8652">
        <v>3789</v>
      </c>
      <c r="B8652" t="s">
        <v>64</v>
      </c>
      <c r="C8652">
        <v>1</v>
      </c>
    </row>
    <row r="8653" spans="1:3" x14ac:dyDescent="0.3">
      <c r="A8653">
        <v>3790</v>
      </c>
      <c r="B8653" t="s">
        <v>14</v>
      </c>
      <c r="C8653">
        <v>1</v>
      </c>
    </row>
    <row r="8654" spans="1:3" x14ac:dyDescent="0.3">
      <c r="A8654">
        <v>3791</v>
      </c>
      <c r="B8654" t="s">
        <v>66</v>
      </c>
      <c r="C8654">
        <v>1</v>
      </c>
    </row>
    <row r="8655" spans="1:3" x14ac:dyDescent="0.3">
      <c r="A8655">
        <v>3792</v>
      </c>
      <c r="B8655" t="s">
        <v>14</v>
      </c>
      <c r="C8655">
        <v>1</v>
      </c>
    </row>
    <row r="8656" spans="1:3" x14ac:dyDescent="0.3">
      <c r="A8656">
        <v>3792</v>
      </c>
      <c r="B8656" t="s">
        <v>8</v>
      </c>
      <c r="C8656">
        <v>1</v>
      </c>
    </row>
    <row r="8657" spans="1:3" x14ac:dyDescent="0.3">
      <c r="A8657">
        <v>3793</v>
      </c>
      <c r="B8657" t="s">
        <v>11</v>
      </c>
      <c r="C8657">
        <v>1</v>
      </c>
    </row>
    <row r="8658" spans="1:3" x14ac:dyDescent="0.3">
      <c r="A8658">
        <v>3793</v>
      </c>
      <c r="B8658" t="s">
        <v>4</v>
      </c>
      <c r="C8658">
        <v>1</v>
      </c>
    </row>
    <row r="8659" spans="1:3" x14ac:dyDescent="0.3">
      <c r="A8659">
        <v>3793</v>
      </c>
      <c r="B8659" t="s">
        <v>69</v>
      </c>
      <c r="C8659">
        <v>1</v>
      </c>
    </row>
    <row r="8660" spans="1:3" x14ac:dyDescent="0.3">
      <c r="A8660">
        <v>3793</v>
      </c>
      <c r="B8660" t="s">
        <v>75</v>
      </c>
      <c r="C8660">
        <v>1</v>
      </c>
    </row>
    <row r="8661" spans="1:3" x14ac:dyDescent="0.3">
      <c r="A8661">
        <v>3794</v>
      </c>
      <c r="B8661" t="s">
        <v>72</v>
      </c>
      <c r="C8661">
        <v>1</v>
      </c>
    </row>
    <row r="8662" spans="1:3" x14ac:dyDescent="0.3">
      <c r="A8662">
        <v>3794</v>
      </c>
      <c r="B8662" t="s">
        <v>12</v>
      </c>
      <c r="C8662">
        <v>1</v>
      </c>
    </row>
    <row r="8663" spans="1:3" x14ac:dyDescent="0.3">
      <c r="A8663">
        <v>3795</v>
      </c>
      <c r="B8663" t="s">
        <v>30</v>
      </c>
      <c r="C8663">
        <v>1</v>
      </c>
    </row>
    <row r="8664" spans="1:3" x14ac:dyDescent="0.3">
      <c r="A8664">
        <v>3795</v>
      </c>
      <c r="B8664" t="s">
        <v>39</v>
      </c>
      <c r="C8664">
        <v>1</v>
      </c>
    </row>
    <row r="8665" spans="1:3" x14ac:dyDescent="0.3">
      <c r="A8665">
        <v>3796</v>
      </c>
      <c r="B8665" t="s">
        <v>25</v>
      </c>
      <c r="C8665">
        <v>1</v>
      </c>
    </row>
    <row r="8666" spans="1:3" x14ac:dyDescent="0.3">
      <c r="A8666">
        <v>3796</v>
      </c>
      <c r="B8666" t="s">
        <v>68</v>
      </c>
      <c r="C8666">
        <v>1</v>
      </c>
    </row>
    <row r="8667" spans="1:3" x14ac:dyDescent="0.3">
      <c r="A8667">
        <v>3796</v>
      </c>
      <c r="B8667" t="s">
        <v>72</v>
      </c>
      <c r="C8667">
        <v>1</v>
      </c>
    </row>
    <row r="8668" spans="1:3" x14ac:dyDescent="0.3">
      <c r="A8668">
        <v>3797</v>
      </c>
      <c r="B8668" t="s">
        <v>43</v>
      </c>
      <c r="C8668">
        <v>1</v>
      </c>
    </row>
    <row r="8669" spans="1:3" x14ac:dyDescent="0.3">
      <c r="A8669">
        <v>3798</v>
      </c>
      <c r="B8669" t="s">
        <v>25</v>
      </c>
      <c r="C8669">
        <v>1</v>
      </c>
    </row>
    <row r="8670" spans="1:3" x14ac:dyDescent="0.3">
      <c r="A8670">
        <v>3798</v>
      </c>
      <c r="B8670" t="s">
        <v>66</v>
      </c>
      <c r="C8670">
        <v>1</v>
      </c>
    </row>
    <row r="8671" spans="1:3" x14ac:dyDescent="0.3">
      <c r="A8671">
        <v>3798</v>
      </c>
      <c r="B8671" t="s">
        <v>31</v>
      </c>
      <c r="C8671">
        <v>1</v>
      </c>
    </row>
    <row r="8672" spans="1:3" x14ac:dyDescent="0.3">
      <c r="A8672">
        <v>3798</v>
      </c>
      <c r="B8672" t="s">
        <v>58</v>
      </c>
      <c r="C8672">
        <v>1</v>
      </c>
    </row>
    <row r="8673" spans="1:3" x14ac:dyDescent="0.3">
      <c r="A8673">
        <v>3799</v>
      </c>
      <c r="B8673" t="s">
        <v>26</v>
      </c>
      <c r="C8673">
        <v>1</v>
      </c>
    </row>
    <row r="8674" spans="1:3" x14ac:dyDescent="0.3">
      <c r="A8674">
        <v>3799</v>
      </c>
      <c r="B8674" t="s">
        <v>56</v>
      </c>
      <c r="C8674">
        <v>1</v>
      </c>
    </row>
    <row r="8675" spans="1:3" x14ac:dyDescent="0.3">
      <c r="A8675">
        <v>3799</v>
      </c>
      <c r="B8675" t="s">
        <v>21</v>
      </c>
      <c r="C8675">
        <v>1</v>
      </c>
    </row>
    <row r="8676" spans="1:3" x14ac:dyDescent="0.3">
      <c r="A8676">
        <v>3800</v>
      </c>
      <c r="B8676" t="s">
        <v>63</v>
      </c>
      <c r="C8676">
        <v>1</v>
      </c>
    </row>
    <row r="8677" spans="1:3" x14ac:dyDescent="0.3">
      <c r="A8677">
        <v>3800</v>
      </c>
      <c r="B8677" t="s">
        <v>18</v>
      </c>
      <c r="C8677">
        <v>1</v>
      </c>
    </row>
    <row r="8678" spans="1:3" x14ac:dyDescent="0.3">
      <c r="A8678">
        <v>3800</v>
      </c>
      <c r="B8678" t="s">
        <v>31</v>
      </c>
      <c r="C8678">
        <v>1</v>
      </c>
    </row>
    <row r="8679" spans="1:3" x14ac:dyDescent="0.3">
      <c r="A8679">
        <v>3800</v>
      </c>
      <c r="B8679" t="s">
        <v>59</v>
      </c>
      <c r="C8679">
        <v>1</v>
      </c>
    </row>
    <row r="8680" spans="1:3" x14ac:dyDescent="0.3">
      <c r="A8680">
        <v>3801</v>
      </c>
      <c r="B8680" t="s">
        <v>30</v>
      </c>
      <c r="C8680">
        <v>2</v>
      </c>
    </row>
    <row r="8681" spans="1:3" x14ac:dyDescent="0.3">
      <c r="A8681">
        <v>3801</v>
      </c>
      <c r="B8681" t="s">
        <v>16</v>
      </c>
      <c r="C8681">
        <v>1</v>
      </c>
    </row>
    <row r="8682" spans="1:3" x14ac:dyDescent="0.3">
      <c r="A8682">
        <v>3801</v>
      </c>
      <c r="B8682" t="s">
        <v>22</v>
      </c>
      <c r="C8682">
        <v>1</v>
      </c>
    </row>
    <row r="8683" spans="1:3" x14ac:dyDescent="0.3">
      <c r="A8683">
        <v>3802</v>
      </c>
      <c r="B8683" t="s">
        <v>6</v>
      </c>
      <c r="C8683">
        <v>1</v>
      </c>
    </row>
    <row r="8684" spans="1:3" x14ac:dyDescent="0.3">
      <c r="A8684">
        <v>3802</v>
      </c>
      <c r="B8684" t="s">
        <v>10</v>
      </c>
      <c r="C8684">
        <v>1</v>
      </c>
    </row>
    <row r="8685" spans="1:3" x14ac:dyDescent="0.3">
      <c r="A8685">
        <v>3803</v>
      </c>
      <c r="B8685" t="s">
        <v>63</v>
      </c>
      <c r="C8685">
        <v>1</v>
      </c>
    </row>
    <row r="8686" spans="1:3" x14ac:dyDescent="0.3">
      <c r="A8686">
        <v>3804</v>
      </c>
      <c r="B8686" t="s">
        <v>32</v>
      </c>
      <c r="C8686">
        <v>1</v>
      </c>
    </row>
    <row r="8687" spans="1:3" x14ac:dyDescent="0.3">
      <c r="A8687">
        <v>3805</v>
      </c>
      <c r="B8687" t="s">
        <v>46</v>
      </c>
      <c r="C8687">
        <v>1</v>
      </c>
    </row>
    <row r="8688" spans="1:3" x14ac:dyDescent="0.3">
      <c r="A8688">
        <v>3806</v>
      </c>
      <c r="B8688" t="s">
        <v>26</v>
      </c>
      <c r="C8688">
        <v>1</v>
      </c>
    </row>
    <row r="8689" spans="1:3" x14ac:dyDescent="0.3">
      <c r="A8689">
        <v>3806</v>
      </c>
      <c r="B8689" t="s">
        <v>9</v>
      </c>
      <c r="C8689">
        <v>1</v>
      </c>
    </row>
    <row r="8690" spans="1:3" x14ac:dyDescent="0.3">
      <c r="A8690">
        <v>3807</v>
      </c>
      <c r="B8690" t="s">
        <v>5</v>
      </c>
      <c r="C8690">
        <v>1</v>
      </c>
    </row>
    <row r="8691" spans="1:3" x14ac:dyDescent="0.3">
      <c r="A8691">
        <v>3807</v>
      </c>
      <c r="B8691" t="s">
        <v>16</v>
      </c>
      <c r="C8691">
        <v>1</v>
      </c>
    </row>
    <row r="8692" spans="1:3" x14ac:dyDescent="0.3">
      <c r="A8692">
        <v>3807</v>
      </c>
      <c r="B8692" t="s">
        <v>8</v>
      </c>
      <c r="C8692">
        <v>1</v>
      </c>
    </row>
    <row r="8693" spans="1:3" x14ac:dyDescent="0.3">
      <c r="A8693">
        <v>3808</v>
      </c>
      <c r="B8693" t="s">
        <v>44</v>
      </c>
      <c r="C8693">
        <v>1</v>
      </c>
    </row>
    <row r="8694" spans="1:3" x14ac:dyDescent="0.3">
      <c r="A8694">
        <v>3809</v>
      </c>
      <c r="B8694" t="s">
        <v>27</v>
      </c>
      <c r="C8694">
        <v>1</v>
      </c>
    </row>
    <row r="8695" spans="1:3" x14ac:dyDescent="0.3">
      <c r="A8695">
        <v>3809</v>
      </c>
      <c r="B8695" t="s">
        <v>70</v>
      </c>
      <c r="C8695">
        <v>1</v>
      </c>
    </row>
    <row r="8696" spans="1:3" x14ac:dyDescent="0.3">
      <c r="A8696">
        <v>3809</v>
      </c>
      <c r="B8696" t="s">
        <v>12</v>
      </c>
      <c r="C8696">
        <v>1</v>
      </c>
    </row>
    <row r="8697" spans="1:3" x14ac:dyDescent="0.3">
      <c r="A8697">
        <v>3809</v>
      </c>
      <c r="B8697" t="s">
        <v>21</v>
      </c>
      <c r="C8697">
        <v>1</v>
      </c>
    </row>
    <row r="8698" spans="1:3" x14ac:dyDescent="0.3">
      <c r="A8698">
        <v>3810</v>
      </c>
      <c r="B8698" t="s">
        <v>79</v>
      </c>
      <c r="C8698">
        <v>1</v>
      </c>
    </row>
    <row r="8699" spans="1:3" x14ac:dyDescent="0.3">
      <c r="A8699">
        <v>3811</v>
      </c>
      <c r="B8699" t="s">
        <v>91</v>
      </c>
      <c r="C8699">
        <v>1</v>
      </c>
    </row>
    <row r="8700" spans="1:3" x14ac:dyDescent="0.3">
      <c r="A8700">
        <v>3812</v>
      </c>
      <c r="B8700" t="s">
        <v>64</v>
      </c>
      <c r="C8700">
        <v>1</v>
      </c>
    </row>
    <row r="8701" spans="1:3" x14ac:dyDescent="0.3">
      <c r="A8701">
        <v>3812</v>
      </c>
      <c r="B8701" t="s">
        <v>23</v>
      </c>
      <c r="C8701">
        <v>1</v>
      </c>
    </row>
    <row r="8702" spans="1:3" x14ac:dyDescent="0.3">
      <c r="A8702">
        <v>3812</v>
      </c>
      <c r="B8702" t="s">
        <v>8</v>
      </c>
      <c r="C8702">
        <v>1</v>
      </c>
    </row>
    <row r="8703" spans="1:3" x14ac:dyDescent="0.3">
      <c r="A8703">
        <v>3813</v>
      </c>
      <c r="B8703" t="s">
        <v>21</v>
      </c>
      <c r="C8703">
        <v>1</v>
      </c>
    </row>
    <row r="8704" spans="1:3" x14ac:dyDescent="0.3">
      <c r="A8704">
        <v>3814</v>
      </c>
      <c r="B8704" t="s">
        <v>48</v>
      </c>
      <c r="C8704">
        <v>1</v>
      </c>
    </row>
    <row r="8705" spans="1:3" x14ac:dyDescent="0.3">
      <c r="A8705">
        <v>3815</v>
      </c>
      <c r="B8705" t="s">
        <v>90</v>
      </c>
      <c r="C8705">
        <v>1</v>
      </c>
    </row>
    <row r="8706" spans="1:3" x14ac:dyDescent="0.3">
      <c r="A8706">
        <v>3816</v>
      </c>
      <c r="B8706" t="s">
        <v>25</v>
      </c>
      <c r="C8706">
        <v>1</v>
      </c>
    </row>
    <row r="8707" spans="1:3" x14ac:dyDescent="0.3">
      <c r="A8707">
        <v>3816</v>
      </c>
      <c r="B8707" t="s">
        <v>10</v>
      </c>
      <c r="C8707">
        <v>1</v>
      </c>
    </row>
    <row r="8708" spans="1:3" x14ac:dyDescent="0.3">
      <c r="A8708">
        <v>3817</v>
      </c>
      <c r="B8708" t="s">
        <v>14</v>
      </c>
      <c r="C8708">
        <v>1</v>
      </c>
    </row>
    <row r="8709" spans="1:3" x14ac:dyDescent="0.3">
      <c r="A8709">
        <v>3818</v>
      </c>
      <c r="B8709" t="s">
        <v>5</v>
      </c>
      <c r="C8709">
        <v>1</v>
      </c>
    </row>
    <row r="8710" spans="1:3" x14ac:dyDescent="0.3">
      <c r="A8710">
        <v>3818</v>
      </c>
      <c r="B8710" t="s">
        <v>37</v>
      </c>
      <c r="C8710">
        <v>1</v>
      </c>
    </row>
    <row r="8711" spans="1:3" x14ac:dyDescent="0.3">
      <c r="A8711">
        <v>3818</v>
      </c>
      <c r="B8711" t="s">
        <v>71</v>
      </c>
      <c r="C8711">
        <v>1</v>
      </c>
    </row>
    <row r="8712" spans="1:3" x14ac:dyDescent="0.3">
      <c r="A8712">
        <v>3818</v>
      </c>
      <c r="B8712" t="s">
        <v>78</v>
      </c>
      <c r="C8712">
        <v>1</v>
      </c>
    </row>
    <row r="8713" spans="1:3" x14ac:dyDescent="0.3">
      <c r="A8713">
        <v>3819</v>
      </c>
      <c r="B8713" t="s">
        <v>4</v>
      </c>
      <c r="C8713">
        <v>1</v>
      </c>
    </row>
    <row r="8714" spans="1:3" x14ac:dyDescent="0.3">
      <c r="A8714">
        <v>3820</v>
      </c>
      <c r="B8714" t="s">
        <v>19</v>
      </c>
      <c r="C8714">
        <v>1</v>
      </c>
    </row>
    <row r="8715" spans="1:3" x14ac:dyDescent="0.3">
      <c r="A8715">
        <v>3821</v>
      </c>
      <c r="B8715" t="s">
        <v>30</v>
      </c>
      <c r="C8715">
        <v>1</v>
      </c>
    </row>
    <row r="8716" spans="1:3" x14ac:dyDescent="0.3">
      <c r="A8716">
        <v>3821</v>
      </c>
      <c r="B8716" t="s">
        <v>56</v>
      </c>
      <c r="C8716">
        <v>1</v>
      </c>
    </row>
    <row r="8717" spans="1:3" x14ac:dyDescent="0.3">
      <c r="A8717">
        <v>3821</v>
      </c>
      <c r="B8717" t="s">
        <v>60</v>
      </c>
      <c r="C8717">
        <v>1</v>
      </c>
    </row>
    <row r="8718" spans="1:3" x14ac:dyDescent="0.3">
      <c r="A8718">
        <v>3821</v>
      </c>
      <c r="B8718" t="s">
        <v>32</v>
      </c>
      <c r="C8718">
        <v>1</v>
      </c>
    </row>
    <row r="8719" spans="1:3" x14ac:dyDescent="0.3">
      <c r="A8719">
        <v>3821</v>
      </c>
      <c r="B8719" t="s">
        <v>54</v>
      </c>
      <c r="C8719">
        <v>2</v>
      </c>
    </row>
    <row r="8720" spans="1:3" x14ac:dyDescent="0.3">
      <c r="A8720">
        <v>3821</v>
      </c>
      <c r="B8720" t="s">
        <v>7</v>
      </c>
      <c r="C8720">
        <v>1</v>
      </c>
    </row>
    <row r="8721" spans="1:3" x14ac:dyDescent="0.3">
      <c r="A8721">
        <v>3821</v>
      </c>
      <c r="B8721" t="s">
        <v>50</v>
      </c>
      <c r="C8721">
        <v>1</v>
      </c>
    </row>
    <row r="8722" spans="1:3" x14ac:dyDescent="0.3">
      <c r="A8722">
        <v>3821</v>
      </c>
      <c r="B8722" t="s">
        <v>66</v>
      </c>
      <c r="C8722">
        <v>1</v>
      </c>
    </row>
    <row r="8723" spans="1:3" x14ac:dyDescent="0.3">
      <c r="A8723">
        <v>3821</v>
      </c>
      <c r="B8723" t="s">
        <v>19</v>
      </c>
      <c r="C8723">
        <v>1</v>
      </c>
    </row>
    <row r="8724" spans="1:3" x14ac:dyDescent="0.3">
      <c r="A8724">
        <v>3822</v>
      </c>
      <c r="B8724" t="s">
        <v>90</v>
      </c>
      <c r="C8724">
        <v>1</v>
      </c>
    </row>
    <row r="8725" spans="1:3" x14ac:dyDescent="0.3">
      <c r="A8725">
        <v>3823</v>
      </c>
      <c r="B8725" t="s">
        <v>49</v>
      </c>
      <c r="C8725">
        <v>1</v>
      </c>
    </row>
    <row r="8726" spans="1:3" x14ac:dyDescent="0.3">
      <c r="A8726">
        <v>3824</v>
      </c>
      <c r="B8726" t="s">
        <v>69</v>
      </c>
      <c r="C8726">
        <v>1</v>
      </c>
    </row>
    <row r="8727" spans="1:3" x14ac:dyDescent="0.3">
      <c r="A8727">
        <v>3825</v>
      </c>
      <c r="B8727" t="s">
        <v>83</v>
      </c>
      <c r="C8727">
        <v>1</v>
      </c>
    </row>
    <row r="8728" spans="1:3" x14ac:dyDescent="0.3">
      <c r="A8728">
        <v>3826</v>
      </c>
      <c r="B8728" t="s">
        <v>92</v>
      </c>
      <c r="C8728">
        <v>1</v>
      </c>
    </row>
    <row r="8729" spans="1:3" x14ac:dyDescent="0.3">
      <c r="A8729">
        <v>3826</v>
      </c>
      <c r="B8729" t="s">
        <v>25</v>
      </c>
      <c r="C8729">
        <v>1</v>
      </c>
    </row>
    <row r="8730" spans="1:3" x14ac:dyDescent="0.3">
      <c r="A8730">
        <v>3827</v>
      </c>
      <c r="B8730" t="s">
        <v>45</v>
      </c>
      <c r="C8730">
        <v>1</v>
      </c>
    </row>
    <row r="8731" spans="1:3" x14ac:dyDescent="0.3">
      <c r="A8731">
        <v>3827</v>
      </c>
      <c r="B8731" t="s">
        <v>66</v>
      </c>
      <c r="C8731">
        <v>1</v>
      </c>
    </row>
    <row r="8732" spans="1:3" x14ac:dyDescent="0.3">
      <c r="A8732">
        <v>3827</v>
      </c>
      <c r="B8732" t="s">
        <v>47</v>
      </c>
      <c r="C8732">
        <v>1</v>
      </c>
    </row>
    <row r="8733" spans="1:3" x14ac:dyDescent="0.3">
      <c r="A8733">
        <v>3828</v>
      </c>
      <c r="B8733" t="s">
        <v>11</v>
      </c>
      <c r="C8733">
        <v>1</v>
      </c>
    </row>
    <row r="8734" spans="1:3" x14ac:dyDescent="0.3">
      <c r="A8734">
        <v>3828</v>
      </c>
      <c r="B8734" t="s">
        <v>30</v>
      </c>
      <c r="C8734">
        <v>2</v>
      </c>
    </row>
    <row r="8735" spans="1:3" x14ac:dyDescent="0.3">
      <c r="A8735">
        <v>3828</v>
      </c>
      <c r="B8735" t="s">
        <v>14</v>
      </c>
      <c r="C8735">
        <v>2</v>
      </c>
    </row>
    <row r="8736" spans="1:3" x14ac:dyDescent="0.3">
      <c r="A8736">
        <v>3828</v>
      </c>
      <c r="B8736" t="s">
        <v>9</v>
      </c>
      <c r="C8736">
        <v>1</v>
      </c>
    </row>
    <row r="8737" spans="1:3" x14ac:dyDescent="0.3">
      <c r="A8737">
        <v>3828</v>
      </c>
      <c r="B8737" t="s">
        <v>41</v>
      </c>
      <c r="C8737">
        <v>1</v>
      </c>
    </row>
    <row r="8738" spans="1:3" x14ac:dyDescent="0.3">
      <c r="A8738">
        <v>3828</v>
      </c>
      <c r="B8738" t="s">
        <v>23</v>
      </c>
      <c r="C8738">
        <v>1</v>
      </c>
    </row>
    <row r="8739" spans="1:3" x14ac:dyDescent="0.3">
      <c r="A8739">
        <v>3828</v>
      </c>
      <c r="B8739" t="s">
        <v>19</v>
      </c>
      <c r="C8739">
        <v>1</v>
      </c>
    </row>
    <row r="8740" spans="1:3" x14ac:dyDescent="0.3">
      <c r="A8740">
        <v>3828</v>
      </c>
      <c r="B8740" t="s">
        <v>20</v>
      </c>
      <c r="C8740">
        <v>1</v>
      </c>
    </row>
    <row r="8741" spans="1:3" x14ac:dyDescent="0.3">
      <c r="A8741">
        <v>3828</v>
      </c>
      <c r="B8741" t="s">
        <v>58</v>
      </c>
      <c r="C8741">
        <v>1</v>
      </c>
    </row>
    <row r="8742" spans="1:3" x14ac:dyDescent="0.3">
      <c r="A8742">
        <v>3828</v>
      </c>
      <c r="B8742" t="s">
        <v>48</v>
      </c>
      <c r="C8742">
        <v>1</v>
      </c>
    </row>
    <row r="8743" spans="1:3" x14ac:dyDescent="0.3">
      <c r="A8743">
        <v>3829</v>
      </c>
      <c r="B8743" t="s">
        <v>11</v>
      </c>
      <c r="C8743">
        <v>1</v>
      </c>
    </row>
    <row r="8744" spans="1:3" x14ac:dyDescent="0.3">
      <c r="A8744">
        <v>3830</v>
      </c>
      <c r="B8744" t="s">
        <v>54</v>
      </c>
      <c r="C8744">
        <v>1</v>
      </c>
    </row>
    <row r="8745" spans="1:3" x14ac:dyDescent="0.3">
      <c r="A8745">
        <v>3831</v>
      </c>
      <c r="B8745" t="s">
        <v>73</v>
      </c>
      <c r="C8745">
        <v>1</v>
      </c>
    </row>
    <row r="8746" spans="1:3" x14ac:dyDescent="0.3">
      <c r="A8746">
        <v>3832</v>
      </c>
      <c r="B8746" t="s">
        <v>90</v>
      </c>
      <c r="C8746">
        <v>1</v>
      </c>
    </row>
    <row r="8747" spans="1:3" x14ac:dyDescent="0.3">
      <c r="A8747">
        <v>3833</v>
      </c>
      <c r="B8747" t="s">
        <v>86</v>
      </c>
      <c r="C8747">
        <v>2</v>
      </c>
    </row>
    <row r="8748" spans="1:3" x14ac:dyDescent="0.3">
      <c r="A8748">
        <v>3833</v>
      </c>
      <c r="B8748" t="s">
        <v>25</v>
      </c>
      <c r="C8748">
        <v>1</v>
      </c>
    </row>
    <row r="8749" spans="1:3" x14ac:dyDescent="0.3">
      <c r="A8749">
        <v>3834</v>
      </c>
      <c r="B8749" t="s">
        <v>77</v>
      </c>
      <c r="C8749">
        <v>1</v>
      </c>
    </row>
    <row r="8750" spans="1:3" x14ac:dyDescent="0.3">
      <c r="A8750">
        <v>3834</v>
      </c>
      <c r="B8750" t="s">
        <v>54</v>
      </c>
      <c r="C8750">
        <v>1</v>
      </c>
    </row>
    <row r="8751" spans="1:3" x14ac:dyDescent="0.3">
      <c r="A8751">
        <v>3834</v>
      </c>
      <c r="B8751" t="s">
        <v>7</v>
      </c>
      <c r="C8751">
        <v>1</v>
      </c>
    </row>
    <row r="8752" spans="1:3" x14ac:dyDescent="0.3">
      <c r="A8752">
        <v>3834</v>
      </c>
      <c r="B8752" t="s">
        <v>33</v>
      </c>
      <c r="C8752">
        <v>1</v>
      </c>
    </row>
    <row r="8753" spans="1:3" x14ac:dyDescent="0.3">
      <c r="A8753">
        <v>3835</v>
      </c>
      <c r="B8753" t="s">
        <v>6</v>
      </c>
      <c r="C8753">
        <v>1</v>
      </c>
    </row>
    <row r="8754" spans="1:3" x14ac:dyDescent="0.3">
      <c r="A8754">
        <v>3836</v>
      </c>
      <c r="B8754" t="s">
        <v>4</v>
      </c>
      <c r="C8754">
        <v>1</v>
      </c>
    </row>
    <row r="8755" spans="1:3" x14ac:dyDescent="0.3">
      <c r="A8755">
        <v>3837</v>
      </c>
      <c r="B8755" t="s">
        <v>61</v>
      </c>
      <c r="C8755">
        <v>1</v>
      </c>
    </row>
    <row r="8756" spans="1:3" x14ac:dyDescent="0.3">
      <c r="A8756">
        <v>3838</v>
      </c>
      <c r="B8756" t="s">
        <v>44</v>
      </c>
      <c r="C8756">
        <v>1</v>
      </c>
    </row>
    <row r="8757" spans="1:3" x14ac:dyDescent="0.3">
      <c r="A8757">
        <v>3839</v>
      </c>
      <c r="B8757" t="s">
        <v>36</v>
      </c>
      <c r="C8757">
        <v>1</v>
      </c>
    </row>
    <row r="8758" spans="1:3" x14ac:dyDescent="0.3">
      <c r="A8758">
        <v>3840</v>
      </c>
      <c r="B8758" t="s">
        <v>39</v>
      </c>
      <c r="C8758">
        <v>1</v>
      </c>
    </row>
    <row r="8759" spans="1:3" x14ac:dyDescent="0.3">
      <c r="A8759">
        <v>3840</v>
      </c>
      <c r="B8759" t="s">
        <v>21</v>
      </c>
      <c r="C8759">
        <v>1</v>
      </c>
    </row>
    <row r="8760" spans="1:3" x14ac:dyDescent="0.3">
      <c r="A8760">
        <v>3841</v>
      </c>
      <c r="B8760" t="s">
        <v>23</v>
      </c>
      <c r="C8760">
        <v>1</v>
      </c>
    </row>
    <row r="8761" spans="1:3" x14ac:dyDescent="0.3">
      <c r="A8761">
        <v>3841</v>
      </c>
      <c r="B8761" t="s">
        <v>58</v>
      </c>
      <c r="C8761">
        <v>1</v>
      </c>
    </row>
    <row r="8762" spans="1:3" x14ac:dyDescent="0.3">
      <c r="A8762">
        <v>3842</v>
      </c>
      <c r="B8762" t="s">
        <v>24</v>
      </c>
      <c r="C8762">
        <v>1</v>
      </c>
    </row>
    <row r="8763" spans="1:3" x14ac:dyDescent="0.3">
      <c r="A8763">
        <v>3842</v>
      </c>
      <c r="B8763" t="s">
        <v>22</v>
      </c>
      <c r="C8763">
        <v>1</v>
      </c>
    </row>
    <row r="8764" spans="1:3" x14ac:dyDescent="0.3">
      <c r="A8764">
        <v>3843</v>
      </c>
      <c r="B8764" t="s">
        <v>44</v>
      </c>
      <c r="C8764">
        <v>1</v>
      </c>
    </row>
    <row r="8765" spans="1:3" x14ac:dyDescent="0.3">
      <c r="A8765">
        <v>3843</v>
      </c>
      <c r="B8765" t="s">
        <v>75</v>
      </c>
      <c r="C8765">
        <v>1</v>
      </c>
    </row>
    <row r="8766" spans="1:3" x14ac:dyDescent="0.3">
      <c r="A8766">
        <v>3844</v>
      </c>
      <c r="B8766" t="s">
        <v>56</v>
      </c>
      <c r="C8766">
        <v>1</v>
      </c>
    </row>
    <row r="8767" spans="1:3" x14ac:dyDescent="0.3">
      <c r="A8767">
        <v>3844</v>
      </c>
      <c r="B8767" t="s">
        <v>8</v>
      </c>
      <c r="C8767">
        <v>1</v>
      </c>
    </row>
    <row r="8768" spans="1:3" x14ac:dyDescent="0.3">
      <c r="A8768">
        <v>3845</v>
      </c>
      <c r="B8768" t="s">
        <v>4</v>
      </c>
      <c r="C8768">
        <v>1</v>
      </c>
    </row>
    <row r="8769" spans="1:3" x14ac:dyDescent="0.3">
      <c r="A8769">
        <v>3845</v>
      </c>
      <c r="B8769" t="s">
        <v>9</v>
      </c>
      <c r="C8769">
        <v>1</v>
      </c>
    </row>
    <row r="8770" spans="1:3" x14ac:dyDescent="0.3">
      <c r="A8770">
        <v>3846</v>
      </c>
      <c r="B8770" t="s">
        <v>50</v>
      </c>
      <c r="C8770">
        <v>1</v>
      </c>
    </row>
    <row r="8771" spans="1:3" x14ac:dyDescent="0.3">
      <c r="A8771">
        <v>3846</v>
      </c>
      <c r="B8771" t="s">
        <v>83</v>
      </c>
      <c r="C8771">
        <v>1</v>
      </c>
    </row>
    <row r="8772" spans="1:3" x14ac:dyDescent="0.3">
      <c r="A8772">
        <v>3847</v>
      </c>
      <c r="B8772" t="s">
        <v>54</v>
      </c>
      <c r="C8772">
        <v>1</v>
      </c>
    </row>
    <row r="8773" spans="1:3" x14ac:dyDescent="0.3">
      <c r="A8773">
        <v>3847</v>
      </c>
      <c r="B8773" t="s">
        <v>80</v>
      </c>
      <c r="C8773">
        <v>1</v>
      </c>
    </row>
    <row r="8774" spans="1:3" x14ac:dyDescent="0.3">
      <c r="A8774">
        <v>3848</v>
      </c>
      <c r="B8774" t="s">
        <v>32</v>
      </c>
      <c r="C8774">
        <v>1</v>
      </c>
    </row>
    <row r="8775" spans="1:3" x14ac:dyDescent="0.3">
      <c r="A8775">
        <v>3849</v>
      </c>
      <c r="B8775" t="s">
        <v>19</v>
      </c>
      <c r="C8775">
        <v>1</v>
      </c>
    </row>
    <row r="8776" spans="1:3" x14ac:dyDescent="0.3">
      <c r="A8776">
        <v>3850</v>
      </c>
      <c r="B8776" t="s">
        <v>48</v>
      </c>
      <c r="C8776">
        <v>1</v>
      </c>
    </row>
    <row r="8777" spans="1:3" x14ac:dyDescent="0.3">
      <c r="A8777">
        <v>3851</v>
      </c>
      <c r="B8777" t="s">
        <v>56</v>
      </c>
      <c r="C8777">
        <v>1</v>
      </c>
    </row>
    <row r="8778" spans="1:3" x14ac:dyDescent="0.3">
      <c r="A8778">
        <v>3851</v>
      </c>
      <c r="B8778" t="s">
        <v>66</v>
      </c>
      <c r="C8778">
        <v>1</v>
      </c>
    </row>
    <row r="8779" spans="1:3" x14ac:dyDescent="0.3">
      <c r="A8779">
        <v>3851</v>
      </c>
      <c r="B8779" t="s">
        <v>91</v>
      </c>
      <c r="C8779">
        <v>1</v>
      </c>
    </row>
    <row r="8780" spans="1:3" x14ac:dyDescent="0.3">
      <c r="A8780">
        <v>3852</v>
      </c>
      <c r="B8780" t="s">
        <v>54</v>
      </c>
      <c r="C8780">
        <v>1</v>
      </c>
    </row>
    <row r="8781" spans="1:3" x14ac:dyDescent="0.3">
      <c r="A8781">
        <v>3852</v>
      </c>
      <c r="B8781" t="s">
        <v>38</v>
      </c>
      <c r="C8781">
        <v>1</v>
      </c>
    </row>
    <row r="8782" spans="1:3" x14ac:dyDescent="0.3">
      <c r="A8782">
        <v>3852</v>
      </c>
      <c r="B8782" t="s">
        <v>59</v>
      </c>
      <c r="C8782">
        <v>1</v>
      </c>
    </row>
    <row r="8783" spans="1:3" x14ac:dyDescent="0.3">
      <c r="A8783">
        <v>3853</v>
      </c>
      <c r="B8783" t="s">
        <v>92</v>
      </c>
      <c r="C8783">
        <v>1</v>
      </c>
    </row>
    <row r="8784" spans="1:3" x14ac:dyDescent="0.3">
      <c r="A8784">
        <v>3853</v>
      </c>
      <c r="B8784" t="s">
        <v>22</v>
      </c>
      <c r="C8784">
        <v>1</v>
      </c>
    </row>
    <row r="8785" spans="1:3" x14ac:dyDescent="0.3">
      <c r="A8785">
        <v>3853</v>
      </c>
      <c r="B8785" t="s">
        <v>27</v>
      </c>
      <c r="C8785">
        <v>1</v>
      </c>
    </row>
    <row r="8786" spans="1:3" x14ac:dyDescent="0.3">
      <c r="A8786">
        <v>3853</v>
      </c>
      <c r="B8786" t="s">
        <v>45</v>
      </c>
      <c r="C8786">
        <v>1</v>
      </c>
    </row>
    <row r="8787" spans="1:3" x14ac:dyDescent="0.3">
      <c r="A8787">
        <v>3854</v>
      </c>
      <c r="B8787" t="s">
        <v>6</v>
      </c>
      <c r="C8787">
        <v>1</v>
      </c>
    </row>
    <row r="8788" spans="1:3" x14ac:dyDescent="0.3">
      <c r="A8788">
        <v>3855</v>
      </c>
      <c r="B8788" t="s">
        <v>28</v>
      </c>
      <c r="C8788">
        <v>1</v>
      </c>
    </row>
    <row r="8789" spans="1:3" x14ac:dyDescent="0.3">
      <c r="A8789">
        <v>3855</v>
      </c>
      <c r="B8789" t="s">
        <v>5</v>
      </c>
      <c r="C8789">
        <v>1</v>
      </c>
    </row>
    <row r="8790" spans="1:3" x14ac:dyDescent="0.3">
      <c r="A8790">
        <v>3856</v>
      </c>
      <c r="B8790" t="s">
        <v>32</v>
      </c>
      <c r="C8790">
        <v>1</v>
      </c>
    </row>
    <row r="8791" spans="1:3" x14ac:dyDescent="0.3">
      <c r="A8791">
        <v>3856</v>
      </c>
      <c r="B8791" t="s">
        <v>27</v>
      </c>
      <c r="C8791">
        <v>1</v>
      </c>
    </row>
    <row r="8792" spans="1:3" x14ac:dyDescent="0.3">
      <c r="A8792">
        <v>3856</v>
      </c>
      <c r="B8792" t="s">
        <v>70</v>
      </c>
      <c r="C8792">
        <v>1</v>
      </c>
    </row>
    <row r="8793" spans="1:3" x14ac:dyDescent="0.3">
      <c r="A8793">
        <v>3856</v>
      </c>
      <c r="B8793" t="s">
        <v>23</v>
      </c>
      <c r="C8793">
        <v>1</v>
      </c>
    </row>
    <row r="8794" spans="1:3" x14ac:dyDescent="0.3">
      <c r="A8794">
        <v>3857</v>
      </c>
      <c r="B8794" t="s">
        <v>45</v>
      </c>
      <c r="C8794">
        <v>1</v>
      </c>
    </row>
    <row r="8795" spans="1:3" x14ac:dyDescent="0.3">
      <c r="A8795">
        <v>3858</v>
      </c>
      <c r="B8795" t="s">
        <v>3</v>
      </c>
      <c r="C8795">
        <v>2</v>
      </c>
    </row>
    <row r="8796" spans="1:3" x14ac:dyDescent="0.3">
      <c r="A8796">
        <v>3858</v>
      </c>
      <c r="B8796" t="s">
        <v>10</v>
      </c>
      <c r="C8796">
        <v>1</v>
      </c>
    </row>
    <row r="8797" spans="1:3" x14ac:dyDescent="0.3">
      <c r="A8797">
        <v>3858</v>
      </c>
      <c r="B8797" t="s">
        <v>66</v>
      </c>
      <c r="C8797">
        <v>1</v>
      </c>
    </row>
    <row r="8798" spans="1:3" x14ac:dyDescent="0.3">
      <c r="A8798">
        <v>3859</v>
      </c>
      <c r="B8798" t="s">
        <v>86</v>
      </c>
      <c r="C8798">
        <v>1</v>
      </c>
    </row>
    <row r="8799" spans="1:3" x14ac:dyDescent="0.3">
      <c r="A8799">
        <v>3860</v>
      </c>
      <c r="B8799" t="s">
        <v>14</v>
      </c>
      <c r="C8799">
        <v>1</v>
      </c>
    </row>
    <row r="8800" spans="1:3" x14ac:dyDescent="0.3">
      <c r="A8800">
        <v>3860</v>
      </c>
      <c r="B8800" t="s">
        <v>15</v>
      </c>
      <c r="C8800">
        <v>1</v>
      </c>
    </row>
    <row r="8801" spans="1:3" x14ac:dyDescent="0.3">
      <c r="A8801">
        <v>3860</v>
      </c>
      <c r="B8801" t="s">
        <v>82</v>
      </c>
      <c r="C8801">
        <v>1</v>
      </c>
    </row>
    <row r="8802" spans="1:3" x14ac:dyDescent="0.3">
      <c r="A8802">
        <v>3860</v>
      </c>
      <c r="B8802" t="s">
        <v>21</v>
      </c>
      <c r="C8802">
        <v>1</v>
      </c>
    </row>
    <row r="8803" spans="1:3" x14ac:dyDescent="0.3">
      <c r="A8803">
        <v>3861</v>
      </c>
      <c r="B8803" t="s">
        <v>56</v>
      </c>
      <c r="C8803">
        <v>1</v>
      </c>
    </row>
    <row r="8804" spans="1:3" x14ac:dyDescent="0.3">
      <c r="A8804">
        <v>3861</v>
      </c>
      <c r="B8804" t="s">
        <v>52</v>
      </c>
      <c r="C8804">
        <v>1</v>
      </c>
    </row>
    <row r="8805" spans="1:3" x14ac:dyDescent="0.3">
      <c r="A8805">
        <v>3861</v>
      </c>
      <c r="B8805" t="s">
        <v>53</v>
      </c>
      <c r="C8805">
        <v>1</v>
      </c>
    </row>
    <row r="8806" spans="1:3" x14ac:dyDescent="0.3">
      <c r="A8806">
        <v>3861</v>
      </c>
      <c r="B8806" t="s">
        <v>8</v>
      </c>
      <c r="C8806">
        <v>1</v>
      </c>
    </row>
    <row r="8807" spans="1:3" x14ac:dyDescent="0.3">
      <c r="A8807">
        <v>3862</v>
      </c>
      <c r="B8807" t="s">
        <v>9</v>
      </c>
      <c r="C8807">
        <v>1</v>
      </c>
    </row>
    <row r="8808" spans="1:3" x14ac:dyDescent="0.3">
      <c r="A8808">
        <v>3863</v>
      </c>
      <c r="B8808" t="s">
        <v>42</v>
      </c>
      <c r="C8808">
        <v>1</v>
      </c>
    </row>
    <row r="8809" spans="1:3" x14ac:dyDescent="0.3">
      <c r="A8809">
        <v>3863</v>
      </c>
      <c r="B8809" t="s">
        <v>74</v>
      </c>
      <c r="C8809">
        <v>1</v>
      </c>
    </row>
    <row r="8810" spans="1:3" x14ac:dyDescent="0.3">
      <c r="A8810">
        <v>3863</v>
      </c>
      <c r="B8810" t="s">
        <v>27</v>
      </c>
      <c r="C8810">
        <v>1</v>
      </c>
    </row>
    <row r="8811" spans="1:3" x14ac:dyDescent="0.3">
      <c r="A8811">
        <v>3864</v>
      </c>
      <c r="B8811" t="s">
        <v>45</v>
      </c>
      <c r="C8811">
        <v>1</v>
      </c>
    </row>
    <row r="8812" spans="1:3" x14ac:dyDescent="0.3">
      <c r="A8812">
        <v>3864</v>
      </c>
      <c r="B8812" t="s">
        <v>8</v>
      </c>
      <c r="C8812">
        <v>1</v>
      </c>
    </row>
    <row r="8813" spans="1:3" x14ac:dyDescent="0.3">
      <c r="A8813">
        <v>3865</v>
      </c>
      <c r="B8813" t="s">
        <v>5</v>
      </c>
      <c r="C8813">
        <v>1</v>
      </c>
    </row>
    <row r="8814" spans="1:3" x14ac:dyDescent="0.3">
      <c r="A8814">
        <v>3865</v>
      </c>
      <c r="B8814" t="s">
        <v>54</v>
      </c>
      <c r="C8814">
        <v>1</v>
      </c>
    </row>
    <row r="8815" spans="1:3" x14ac:dyDescent="0.3">
      <c r="A8815">
        <v>3865</v>
      </c>
      <c r="B8815" t="s">
        <v>19</v>
      </c>
      <c r="C8815">
        <v>1</v>
      </c>
    </row>
    <row r="8816" spans="1:3" x14ac:dyDescent="0.3">
      <c r="A8816">
        <v>3865</v>
      </c>
      <c r="B8816" t="s">
        <v>58</v>
      </c>
      <c r="C8816">
        <v>1</v>
      </c>
    </row>
    <row r="8817" spans="1:3" x14ac:dyDescent="0.3">
      <c r="A8817">
        <v>3866</v>
      </c>
      <c r="B8817" t="s">
        <v>5</v>
      </c>
      <c r="C8817">
        <v>2</v>
      </c>
    </row>
    <row r="8818" spans="1:3" x14ac:dyDescent="0.3">
      <c r="A8818">
        <v>3866</v>
      </c>
      <c r="B8818" t="s">
        <v>64</v>
      </c>
      <c r="C8818">
        <v>1</v>
      </c>
    </row>
    <row r="8819" spans="1:3" x14ac:dyDescent="0.3">
      <c r="A8819">
        <v>3866</v>
      </c>
      <c r="B8819" t="s">
        <v>23</v>
      </c>
      <c r="C8819">
        <v>1</v>
      </c>
    </row>
    <row r="8820" spans="1:3" x14ac:dyDescent="0.3">
      <c r="A8820">
        <v>3867</v>
      </c>
      <c r="B8820" t="s">
        <v>11</v>
      </c>
      <c r="C8820">
        <v>1</v>
      </c>
    </row>
    <row r="8821" spans="1:3" x14ac:dyDescent="0.3">
      <c r="A8821">
        <v>3867</v>
      </c>
      <c r="B8821" t="s">
        <v>6</v>
      </c>
      <c r="C8821">
        <v>1</v>
      </c>
    </row>
    <row r="8822" spans="1:3" x14ac:dyDescent="0.3">
      <c r="A8822">
        <v>3867</v>
      </c>
      <c r="B8822" t="s">
        <v>84</v>
      </c>
      <c r="C8822">
        <v>1</v>
      </c>
    </row>
    <row r="8823" spans="1:3" x14ac:dyDescent="0.3">
      <c r="A8823">
        <v>3868</v>
      </c>
      <c r="B8823" t="s">
        <v>24</v>
      </c>
      <c r="C8823">
        <v>1</v>
      </c>
    </row>
    <row r="8824" spans="1:3" x14ac:dyDescent="0.3">
      <c r="A8824">
        <v>3869</v>
      </c>
      <c r="B8824" t="s">
        <v>24</v>
      </c>
      <c r="C8824">
        <v>1</v>
      </c>
    </row>
    <row r="8825" spans="1:3" x14ac:dyDescent="0.3">
      <c r="A8825">
        <v>3869</v>
      </c>
      <c r="B8825" t="s">
        <v>57</v>
      </c>
      <c r="C8825">
        <v>1</v>
      </c>
    </row>
    <row r="8826" spans="1:3" x14ac:dyDescent="0.3">
      <c r="A8826">
        <v>3869</v>
      </c>
      <c r="B8826" t="s">
        <v>66</v>
      </c>
      <c r="C8826">
        <v>2</v>
      </c>
    </row>
    <row r="8827" spans="1:3" x14ac:dyDescent="0.3">
      <c r="A8827">
        <v>3870</v>
      </c>
      <c r="B8827" t="s">
        <v>25</v>
      </c>
      <c r="C8827">
        <v>1</v>
      </c>
    </row>
    <row r="8828" spans="1:3" x14ac:dyDescent="0.3">
      <c r="A8828">
        <v>3870</v>
      </c>
      <c r="B8828" t="s">
        <v>5</v>
      </c>
      <c r="C8828">
        <v>1</v>
      </c>
    </row>
    <row r="8829" spans="1:3" x14ac:dyDescent="0.3">
      <c r="A8829">
        <v>3870</v>
      </c>
      <c r="B8829" t="s">
        <v>47</v>
      </c>
      <c r="C8829">
        <v>1</v>
      </c>
    </row>
    <row r="8830" spans="1:3" x14ac:dyDescent="0.3">
      <c r="A8830">
        <v>3870</v>
      </c>
      <c r="B8830" t="s">
        <v>75</v>
      </c>
      <c r="C8830">
        <v>1</v>
      </c>
    </row>
    <row r="8831" spans="1:3" x14ac:dyDescent="0.3">
      <c r="A8831">
        <v>3871</v>
      </c>
      <c r="B8831" t="s">
        <v>15</v>
      </c>
      <c r="C8831">
        <v>1</v>
      </c>
    </row>
    <row r="8832" spans="1:3" x14ac:dyDescent="0.3">
      <c r="A8832">
        <v>3871</v>
      </c>
      <c r="B8832" t="s">
        <v>50</v>
      </c>
      <c r="C8832">
        <v>1</v>
      </c>
    </row>
    <row r="8833" spans="1:3" x14ac:dyDescent="0.3">
      <c r="A8833">
        <v>3871</v>
      </c>
      <c r="B8833" t="s">
        <v>76</v>
      </c>
      <c r="C8833">
        <v>1</v>
      </c>
    </row>
    <row r="8834" spans="1:3" x14ac:dyDescent="0.3">
      <c r="A8834">
        <v>3872</v>
      </c>
      <c r="B8834" t="s">
        <v>30</v>
      </c>
      <c r="C8834">
        <v>1</v>
      </c>
    </row>
    <row r="8835" spans="1:3" x14ac:dyDescent="0.3">
      <c r="A8835">
        <v>3872</v>
      </c>
      <c r="B8835" t="s">
        <v>10</v>
      </c>
      <c r="C8835">
        <v>1</v>
      </c>
    </row>
    <row r="8836" spans="1:3" x14ac:dyDescent="0.3">
      <c r="A8836">
        <v>3872</v>
      </c>
      <c r="B8836" t="s">
        <v>58</v>
      </c>
      <c r="C8836">
        <v>1</v>
      </c>
    </row>
    <row r="8837" spans="1:3" x14ac:dyDescent="0.3">
      <c r="A8837">
        <v>3873</v>
      </c>
      <c r="B8837" t="s">
        <v>74</v>
      </c>
      <c r="C8837">
        <v>1</v>
      </c>
    </row>
    <row r="8838" spans="1:3" x14ac:dyDescent="0.3">
      <c r="A8838">
        <v>3874</v>
      </c>
      <c r="B8838" t="s">
        <v>23</v>
      </c>
      <c r="C8838">
        <v>1</v>
      </c>
    </row>
    <row r="8839" spans="1:3" x14ac:dyDescent="0.3">
      <c r="A8839">
        <v>3874</v>
      </c>
      <c r="B8839" t="s">
        <v>19</v>
      </c>
      <c r="C8839">
        <v>1</v>
      </c>
    </row>
    <row r="8840" spans="1:3" x14ac:dyDescent="0.3">
      <c r="A8840">
        <v>3874</v>
      </c>
      <c r="B8840" t="s">
        <v>8</v>
      </c>
      <c r="C8840">
        <v>1</v>
      </c>
    </row>
    <row r="8841" spans="1:3" x14ac:dyDescent="0.3">
      <c r="A8841">
        <v>3875</v>
      </c>
      <c r="B8841" t="s">
        <v>30</v>
      </c>
      <c r="C8841">
        <v>1</v>
      </c>
    </row>
    <row r="8842" spans="1:3" x14ac:dyDescent="0.3">
      <c r="A8842">
        <v>3875</v>
      </c>
      <c r="B8842" t="s">
        <v>62</v>
      </c>
      <c r="C8842">
        <v>1</v>
      </c>
    </row>
    <row r="8843" spans="1:3" x14ac:dyDescent="0.3">
      <c r="A8843">
        <v>3876</v>
      </c>
      <c r="B8843" t="s">
        <v>16</v>
      </c>
      <c r="C8843">
        <v>1</v>
      </c>
    </row>
    <row r="8844" spans="1:3" x14ac:dyDescent="0.3">
      <c r="A8844">
        <v>3877</v>
      </c>
      <c r="B8844" t="s">
        <v>86</v>
      </c>
      <c r="C8844">
        <v>1</v>
      </c>
    </row>
    <row r="8845" spans="1:3" x14ac:dyDescent="0.3">
      <c r="A8845">
        <v>3877</v>
      </c>
      <c r="B8845" t="s">
        <v>5</v>
      </c>
      <c r="C8845">
        <v>1</v>
      </c>
    </row>
    <row r="8846" spans="1:3" x14ac:dyDescent="0.3">
      <c r="A8846">
        <v>3877</v>
      </c>
      <c r="B8846" t="s">
        <v>65</v>
      </c>
      <c r="C8846">
        <v>1</v>
      </c>
    </row>
    <row r="8847" spans="1:3" x14ac:dyDescent="0.3">
      <c r="A8847">
        <v>3878</v>
      </c>
      <c r="B8847" t="s">
        <v>54</v>
      </c>
      <c r="C8847">
        <v>1</v>
      </c>
    </row>
    <row r="8848" spans="1:3" x14ac:dyDescent="0.3">
      <c r="A8848">
        <v>3879</v>
      </c>
      <c r="B8848" t="s">
        <v>6</v>
      </c>
      <c r="C8848">
        <v>1</v>
      </c>
    </row>
    <row r="8849" spans="1:3" x14ac:dyDescent="0.3">
      <c r="A8849">
        <v>3880</v>
      </c>
      <c r="B8849" t="s">
        <v>24</v>
      </c>
      <c r="C8849">
        <v>1</v>
      </c>
    </row>
    <row r="8850" spans="1:3" x14ac:dyDescent="0.3">
      <c r="A8850">
        <v>3880</v>
      </c>
      <c r="B8850" t="s">
        <v>64</v>
      </c>
      <c r="C8850">
        <v>1</v>
      </c>
    </row>
    <row r="8851" spans="1:3" x14ac:dyDescent="0.3">
      <c r="A8851">
        <v>3880</v>
      </c>
      <c r="B8851" t="s">
        <v>45</v>
      </c>
      <c r="C8851">
        <v>1</v>
      </c>
    </row>
    <row r="8852" spans="1:3" x14ac:dyDescent="0.3">
      <c r="A8852">
        <v>3880</v>
      </c>
      <c r="B8852" t="s">
        <v>66</v>
      </c>
      <c r="C8852">
        <v>1</v>
      </c>
    </row>
    <row r="8853" spans="1:3" x14ac:dyDescent="0.3">
      <c r="A8853">
        <v>3881</v>
      </c>
      <c r="B8853" t="s">
        <v>70</v>
      </c>
      <c r="C8853">
        <v>2</v>
      </c>
    </row>
    <row r="8854" spans="1:3" x14ac:dyDescent="0.3">
      <c r="A8854">
        <v>3882</v>
      </c>
      <c r="B8854" t="s">
        <v>30</v>
      </c>
      <c r="C8854">
        <v>1</v>
      </c>
    </row>
    <row r="8855" spans="1:3" x14ac:dyDescent="0.3">
      <c r="A8855">
        <v>3883</v>
      </c>
      <c r="B8855" t="s">
        <v>31</v>
      </c>
      <c r="C8855">
        <v>1</v>
      </c>
    </row>
    <row r="8856" spans="1:3" x14ac:dyDescent="0.3">
      <c r="A8856">
        <v>3884</v>
      </c>
      <c r="B8856" t="s">
        <v>3</v>
      </c>
      <c r="C8856">
        <v>1</v>
      </c>
    </row>
    <row r="8857" spans="1:3" x14ac:dyDescent="0.3">
      <c r="A8857">
        <v>3884</v>
      </c>
      <c r="B8857" t="s">
        <v>22</v>
      </c>
      <c r="C8857">
        <v>1</v>
      </c>
    </row>
    <row r="8858" spans="1:3" x14ac:dyDescent="0.3">
      <c r="A8858">
        <v>3884</v>
      </c>
      <c r="B8858" t="s">
        <v>57</v>
      </c>
      <c r="C8858">
        <v>1</v>
      </c>
    </row>
    <row r="8859" spans="1:3" x14ac:dyDescent="0.3">
      <c r="A8859">
        <v>3884</v>
      </c>
      <c r="B8859" t="s">
        <v>58</v>
      </c>
      <c r="C8859">
        <v>1</v>
      </c>
    </row>
    <row r="8860" spans="1:3" x14ac:dyDescent="0.3">
      <c r="A8860">
        <v>3885</v>
      </c>
      <c r="B8860" t="s">
        <v>4</v>
      </c>
      <c r="C8860">
        <v>1</v>
      </c>
    </row>
    <row r="8861" spans="1:3" x14ac:dyDescent="0.3">
      <c r="A8861">
        <v>3886</v>
      </c>
      <c r="B8861" t="s">
        <v>34</v>
      </c>
      <c r="C8861">
        <v>1</v>
      </c>
    </row>
    <row r="8862" spans="1:3" x14ac:dyDescent="0.3">
      <c r="A8862">
        <v>3886</v>
      </c>
      <c r="B8862" t="s">
        <v>25</v>
      </c>
      <c r="C8862">
        <v>2</v>
      </c>
    </row>
    <row r="8863" spans="1:3" x14ac:dyDescent="0.3">
      <c r="A8863">
        <v>3886</v>
      </c>
      <c r="B8863" t="s">
        <v>74</v>
      </c>
      <c r="C8863">
        <v>1</v>
      </c>
    </row>
    <row r="8864" spans="1:3" x14ac:dyDescent="0.3">
      <c r="A8864">
        <v>3886</v>
      </c>
      <c r="B8864" t="s">
        <v>33</v>
      </c>
      <c r="C8864">
        <v>1</v>
      </c>
    </row>
    <row r="8865" spans="1:3" x14ac:dyDescent="0.3">
      <c r="A8865">
        <v>3886</v>
      </c>
      <c r="B8865" t="s">
        <v>55</v>
      </c>
      <c r="C8865">
        <v>1</v>
      </c>
    </row>
    <row r="8866" spans="1:3" x14ac:dyDescent="0.3">
      <c r="A8866">
        <v>3886</v>
      </c>
      <c r="B8866" t="s">
        <v>23</v>
      </c>
      <c r="C8866">
        <v>1</v>
      </c>
    </row>
    <row r="8867" spans="1:3" x14ac:dyDescent="0.3">
      <c r="A8867">
        <v>3886</v>
      </c>
      <c r="B8867" t="s">
        <v>20</v>
      </c>
      <c r="C8867">
        <v>1</v>
      </c>
    </row>
    <row r="8868" spans="1:3" x14ac:dyDescent="0.3">
      <c r="A8868">
        <v>3886</v>
      </c>
      <c r="B8868" t="s">
        <v>39</v>
      </c>
      <c r="C8868">
        <v>1</v>
      </c>
    </row>
    <row r="8869" spans="1:3" x14ac:dyDescent="0.3">
      <c r="A8869">
        <v>3887</v>
      </c>
      <c r="B8869" t="s">
        <v>44</v>
      </c>
      <c r="C8869">
        <v>1</v>
      </c>
    </row>
    <row r="8870" spans="1:3" x14ac:dyDescent="0.3">
      <c r="A8870">
        <v>3887</v>
      </c>
      <c r="B8870" t="s">
        <v>11</v>
      </c>
      <c r="C8870">
        <v>1</v>
      </c>
    </row>
    <row r="8871" spans="1:3" x14ac:dyDescent="0.3">
      <c r="A8871">
        <v>3887</v>
      </c>
      <c r="B8871" t="s">
        <v>32</v>
      </c>
      <c r="C8871">
        <v>1</v>
      </c>
    </row>
    <row r="8872" spans="1:3" x14ac:dyDescent="0.3">
      <c r="A8872">
        <v>3887</v>
      </c>
      <c r="B8872" t="s">
        <v>57</v>
      </c>
      <c r="C8872">
        <v>2</v>
      </c>
    </row>
    <row r="8873" spans="1:3" x14ac:dyDescent="0.3">
      <c r="A8873">
        <v>3887</v>
      </c>
      <c r="B8873" t="s">
        <v>20</v>
      </c>
      <c r="C8873">
        <v>1</v>
      </c>
    </row>
    <row r="8874" spans="1:3" x14ac:dyDescent="0.3">
      <c r="A8874">
        <v>3887</v>
      </c>
      <c r="B8874" t="s">
        <v>39</v>
      </c>
      <c r="C8874">
        <v>1</v>
      </c>
    </row>
    <row r="8875" spans="1:3" x14ac:dyDescent="0.3">
      <c r="A8875">
        <v>3887</v>
      </c>
      <c r="B8875" t="s">
        <v>83</v>
      </c>
      <c r="C8875">
        <v>1</v>
      </c>
    </row>
    <row r="8876" spans="1:3" x14ac:dyDescent="0.3">
      <c r="A8876">
        <v>3888</v>
      </c>
      <c r="B8876" t="s">
        <v>47</v>
      </c>
      <c r="C8876">
        <v>1</v>
      </c>
    </row>
    <row r="8877" spans="1:3" x14ac:dyDescent="0.3">
      <c r="A8877">
        <v>3889</v>
      </c>
      <c r="B8877" t="s">
        <v>16</v>
      </c>
      <c r="C8877">
        <v>1</v>
      </c>
    </row>
    <row r="8878" spans="1:3" x14ac:dyDescent="0.3">
      <c r="A8878">
        <v>3890</v>
      </c>
      <c r="B8878" t="s">
        <v>9</v>
      </c>
      <c r="C8878">
        <v>1</v>
      </c>
    </row>
    <row r="8879" spans="1:3" x14ac:dyDescent="0.3">
      <c r="A8879">
        <v>3891</v>
      </c>
      <c r="B8879" t="s">
        <v>30</v>
      </c>
      <c r="C8879">
        <v>1</v>
      </c>
    </row>
    <row r="8880" spans="1:3" x14ac:dyDescent="0.3">
      <c r="A8880">
        <v>3891</v>
      </c>
      <c r="B8880" t="s">
        <v>75</v>
      </c>
      <c r="C8880">
        <v>1</v>
      </c>
    </row>
    <row r="8881" spans="1:3" x14ac:dyDescent="0.3">
      <c r="A8881">
        <v>3892</v>
      </c>
      <c r="B8881" t="s">
        <v>44</v>
      </c>
      <c r="C8881">
        <v>1</v>
      </c>
    </row>
    <row r="8882" spans="1:3" x14ac:dyDescent="0.3">
      <c r="A8882">
        <v>3892</v>
      </c>
      <c r="B8882" t="s">
        <v>25</v>
      </c>
      <c r="C8882">
        <v>1</v>
      </c>
    </row>
    <row r="8883" spans="1:3" x14ac:dyDescent="0.3">
      <c r="A8883">
        <v>3892</v>
      </c>
      <c r="B8883" t="s">
        <v>87</v>
      </c>
      <c r="C8883">
        <v>1</v>
      </c>
    </row>
    <row r="8884" spans="1:3" x14ac:dyDescent="0.3">
      <c r="A8884">
        <v>3893</v>
      </c>
      <c r="B8884" t="s">
        <v>9</v>
      </c>
      <c r="C8884">
        <v>1</v>
      </c>
    </row>
    <row r="8885" spans="1:3" x14ac:dyDescent="0.3">
      <c r="A8885">
        <v>3893</v>
      </c>
      <c r="B8885" t="s">
        <v>48</v>
      </c>
      <c r="C8885">
        <v>1</v>
      </c>
    </row>
    <row r="8886" spans="1:3" x14ac:dyDescent="0.3">
      <c r="A8886">
        <v>3894</v>
      </c>
      <c r="B8886" t="s">
        <v>15</v>
      </c>
      <c r="C8886">
        <v>1</v>
      </c>
    </row>
    <row r="8887" spans="1:3" x14ac:dyDescent="0.3">
      <c r="A8887">
        <v>3894</v>
      </c>
      <c r="B8887" t="s">
        <v>58</v>
      </c>
      <c r="C8887">
        <v>1</v>
      </c>
    </row>
    <row r="8888" spans="1:3" x14ac:dyDescent="0.3">
      <c r="A8888">
        <v>3895</v>
      </c>
      <c r="B8888" t="s">
        <v>30</v>
      </c>
      <c r="C8888">
        <v>1</v>
      </c>
    </row>
    <row r="8889" spans="1:3" x14ac:dyDescent="0.3">
      <c r="A8889">
        <v>3895</v>
      </c>
      <c r="B8889" t="s">
        <v>63</v>
      </c>
      <c r="C8889">
        <v>1</v>
      </c>
    </row>
    <row r="8890" spans="1:3" x14ac:dyDescent="0.3">
      <c r="A8890">
        <v>3895</v>
      </c>
      <c r="B8890" t="s">
        <v>22</v>
      </c>
      <c r="C8890">
        <v>1</v>
      </c>
    </row>
    <row r="8891" spans="1:3" x14ac:dyDescent="0.3">
      <c r="A8891">
        <v>3895</v>
      </c>
      <c r="B8891" t="s">
        <v>48</v>
      </c>
      <c r="C8891">
        <v>1</v>
      </c>
    </row>
    <row r="8892" spans="1:3" x14ac:dyDescent="0.3">
      <c r="A8892">
        <v>3896</v>
      </c>
      <c r="B8892" t="s">
        <v>87</v>
      </c>
      <c r="C8892">
        <v>1</v>
      </c>
    </row>
    <row r="8893" spans="1:3" x14ac:dyDescent="0.3">
      <c r="A8893">
        <v>3896</v>
      </c>
      <c r="B8893" t="s">
        <v>5</v>
      </c>
      <c r="C8893">
        <v>1</v>
      </c>
    </row>
    <row r="8894" spans="1:3" x14ac:dyDescent="0.3">
      <c r="A8894">
        <v>3897</v>
      </c>
      <c r="B8894" t="s">
        <v>64</v>
      </c>
      <c r="C8894">
        <v>1</v>
      </c>
    </row>
    <row r="8895" spans="1:3" x14ac:dyDescent="0.3">
      <c r="A8895">
        <v>3898</v>
      </c>
      <c r="B8895" t="s">
        <v>87</v>
      </c>
      <c r="C8895">
        <v>1</v>
      </c>
    </row>
    <row r="8896" spans="1:3" x14ac:dyDescent="0.3">
      <c r="A8896">
        <v>3899</v>
      </c>
      <c r="B8896" t="s">
        <v>25</v>
      </c>
      <c r="C8896">
        <v>1</v>
      </c>
    </row>
    <row r="8897" spans="1:3" x14ac:dyDescent="0.3">
      <c r="A8897">
        <v>3899</v>
      </c>
      <c r="B8897" t="s">
        <v>33</v>
      </c>
      <c r="C8897">
        <v>1</v>
      </c>
    </row>
    <row r="8898" spans="1:3" x14ac:dyDescent="0.3">
      <c r="A8898">
        <v>3899</v>
      </c>
      <c r="B8898" t="s">
        <v>20</v>
      </c>
      <c r="C8898">
        <v>1</v>
      </c>
    </row>
    <row r="8899" spans="1:3" x14ac:dyDescent="0.3">
      <c r="A8899">
        <v>3899</v>
      </c>
      <c r="B8899" t="s">
        <v>8</v>
      </c>
      <c r="C8899">
        <v>1</v>
      </c>
    </row>
    <row r="8900" spans="1:3" x14ac:dyDescent="0.3">
      <c r="A8900">
        <v>3900</v>
      </c>
      <c r="B8900" t="s">
        <v>61</v>
      </c>
      <c r="C8900">
        <v>1</v>
      </c>
    </row>
    <row r="8901" spans="1:3" x14ac:dyDescent="0.3">
      <c r="A8901">
        <v>3900</v>
      </c>
      <c r="B8901" t="s">
        <v>4</v>
      </c>
      <c r="C8901">
        <v>1</v>
      </c>
    </row>
    <row r="8902" spans="1:3" x14ac:dyDescent="0.3">
      <c r="A8902">
        <v>3900</v>
      </c>
      <c r="B8902" t="s">
        <v>5</v>
      </c>
      <c r="C8902">
        <v>1</v>
      </c>
    </row>
    <row r="8903" spans="1:3" x14ac:dyDescent="0.3">
      <c r="A8903">
        <v>3900</v>
      </c>
      <c r="B8903" t="s">
        <v>52</v>
      </c>
      <c r="C8903">
        <v>1</v>
      </c>
    </row>
    <row r="8904" spans="1:3" x14ac:dyDescent="0.3">
      <c r="A8904">
        <v>3901</v>
      </c>
      <c r="B8904" t="s">
        <v>52</v>
      </c>
      <c r="C8904">
        <v>1</v>
      </c>
    </row>
    <row r="8905" spans="1:3" x14ac:dyDescent="0.3">
      <c r="A8905">
        <v>3901</v>
      </c>
      <c r="B8905" t="s">
        <v>36</v>
      </c>
      <c r="C8905">
        <v>1</v>
      </c>
    </row>
    <row r="8906" spans="1:3" x14ac:dyDescent="0.3">
      <c r="A8906">
        <v>3901</v>
      </c>
      <c r="B8906" t="s">
        <v>22</v>
      </c>
      <c r="C8906">
        <v>1</v>
      </c>
    </row>
    <row r="8907" spans="1:3" x14ac:dyDescent="0.3">
      <c r="A8907">
        <v>3901</v>
      </c>
      <c r="B8907" t="s">
        <v>70</v>
      </c>
      <c r="C8907">
        <v>1</v>
      </c>
    </row>
    <row r="8908" spans="1:3" x14ac:dyDescent="0.3">
      <c r="A8908">
        <v>3902</v>
      </c>
      <c r="B8908" t="s">
        <v>92</v>
      </c>
      <c r="C8908">
        <v>1</v>
      </c>
    </row>
    <row r="8909" spans="1:3" x14ac:dyDescent="0.3">
      <c r="A8909">
        <v>3903</v>
      </c>
      <c r="B8909" t="s">
        <v>44</v>
      </c>
      <c r="C8909">
        <v>1</v>
      </c>
    </row>
    <row r="8910" spans="1:3" x14ac:dyDescent="0.3">
      <c r="A8910">
        <v>3903</v>
      </c>
      <c r="B8910" t="s">
        <v>32</v>
      </c>
      <c r="C8910">
        <v>1</v>
      </c>
    </row>
    <row r="8911" spans="1:3" x14ac:dyDescent="0.3">
      <c r="A8911">
        <v>3904</v>
      </c>
      <c r="B8911" t="s">
        <v>90</v>
      </c>
      <c r="C8911">
        <v>1</v>
      </c>
    </row>
    <row r="8912" spans="1:3" x14ac:dyDescent="0.3">
      <c r="A8912">
        <v>3904</v>
      </c>
      <c r="B8912" t="s">
        <v>78</v>
      </c>
      <c r="C8912">
        <v>1</v>
      </c>
    </row>
    <row r="8913" spans="1:3" x14ac:dyDescent="0.3">
      <c r="A8913">
        <v>3905</v>
      </c>
      <c r="B8913" t="s">
        <v>32</v>
      </c>
      <c r="C8913">
        <v>1</v>
      </c>
    </row>
    <row r="8914" spans="1:3" x14ac:dyDescent="0.3">
      <c r="A8914">
        <v>3905</v>
      </c>
      <c r="B8914" t="s">
        <v>63</v>
      </c>
      <c r="C8914">
        <v>1</v>
      </c>
    </row>
    <row r="8915" spans="1:3" x14ac:dyDescent="0.3">
      <c r="A8915">
        <v>3905</v>
      </c>
      <c r="B8915" t="s">
        <v>64</v>
      </c>
      <c r="C8915">
        <v>1</v>
      </c>
    </row>
    <row r="8916" spans="1:3" x14ac:dyDescent="0.3">
      <c r="A8916">
        <v>3906</v>
      </c>
      <c r="B8916" t="s">
        <v>62</v>
      </c>
      <c r="C8916">
        <v>1</v>
      </c>
    </row>
    <row r="8917" spans="1:3" x14ac:dyDescent="0.3">
      <c r="A8917">
        <v>3907</v>
      </c>
      <c r="B8917" t="s">
        <v>30</v>
      </c>
      <c r="C8917">
        <v>1</v>
      </c>
    </row>
    <row r="8918" spans="1:3" x14ac:dyDescent="0.3">
      <c r="A8918">
        <v>3907</v>
      </c>
      <c r="B8918" t="s">
        <v>28</v>
      </c>
      <c r="C8918">
        <v>1</v>
      </c>
    </row>
    <row r="8919" spans="1:3" x14ac:dyDescent="0.3">
      <c r="A8919">
        <v>3907</v>
      </c>
      <c r="B8919" t="s">
        <v>16</v>
      </c>
      <c r="C8919">
        <v>1</v>
      </c>
    </row>
    <row r="8920" spans="1:3" x14ac:dyDescent="0.3">
      <c r="A8920">
        <v>3908</v>
      </c>
      <c r="B8920" t="s">
        <v>32</v>
      </c>
      <c r="C8920">
        <v>1</v>
      </c>
    </row>
    <row r="8921" spans="1:3" x14ac:dyDescent="0.3">
      <c r="A8921">
        <v>3909</v>
      </c>
      <c r="B8921" t="s">
        <v>66</v>
      </c>
      <c r="C8921">
        <v>1</v>
      </c>
    </row>
    <row r="8922" spans="1:3" x14ac:dyDescent="0.3">
      <c r="A8922">
        <v>3910</v>
      </c>
      <c r="B8922" t="s">
        <v>69</v>
      </c>
      <c r="C8922">
        <v>1</v>
      </c>
    </row>
    <row r="8923" spans="1:3" x14ac:dyDescent="0.3">
      <c r="A8923">
        <v>3911</v>
      </c>
      <c r="B8923" t="s">
        <v>24</v>
      </c>
      <c r="C8923">
        <v>1</v>
      </c>
    </row>
    <row r="8924" spans="1:3" x14ac:dyDescent="0.3">
      <c r="A8924">
        <v>3911</v>
      </c>
      <c r="B8924" t="s">
        <v>15</v>
      </c>
      <c r="C8924">
        <v>1</v>
      </c>
    </row>
    <row r="8925" spans="1:3" x14ac:dyDescent="0.3">
      <c r="A8925">
        <v>3911</v>
      </c>
      <c r="B8925" t="s">
        <v>70</v>
      </c>
      <c r="C8925">
        <v>1</v>
      </c>
    </row>
    <row r="8926" spans="1:3" x14ac:dyDescent="0.3">
      <c r="A8926">
        <v>3911</v>
      </c>
      <c r="B8926" t="s">
        <v>19</v>
      </c>
      <c r="C8926">
        <v>1</v>
      </c>
    </row>
    <row r="8927" spans="1:3" x14ac:dyDescent="0.3">
      <c r="A8927">
        <v>3912</v>
      </c>
      <c r="B8927" t="s">
        <v>42</v>
      </c>
      <c r="C8927">
        <v>1</v>
      </c>
    </row>
    <row r="8928" spans="1:3" x14ac:dyDescent="0.3">
      <c r="A8928">
        <v>3913</v>
      </c>
      <c r="B8928" t="s">
        <v>24</v>
      </c>
      <c r="C8928">
        <v>1</v>
      </c>
    </row>
    <row r="8929" spans="1:3" x14ac:dyDescent="0.3">
      <c r="A8929">
        <v>3913</v>
      </c>
      <c r="B8929" t="s">
        <v>63</v>
      </c>
      <c r="C8929">
        <v>1</v>
      </c>
    </row>
    <row r="8930" spans="1:3" x14ac:dyDescent="0.3">
      <c r="A8930">
        <v>3913</v>
      </c>
      <c r="B8930" t="s">
        <v>22</v>
      </c>
      <c r="C8930">
        <v>1</v>
      </c>
    </row>
    <row r="8931" spans="1:3" x14ac:dyDescent="0.3">
      <c r="A8931">
        <v>3913</v>
      </c>
      <c r="B8931" t="s">
        <v>20</v>
      </c>
      <c r="C8931">
        <v>1</v>
      </c>
    </row>
    <row r="8932" spans="1:3" x14ac:dyDescent="0.3">
      <c r="A8932">
        <v>3914</v>
      </c>
      <c r="B8932" t="s">
        <v>11</v>
      </c>
      <c r="C8932">
        <v>1</v>
      </c>
    </row>
    <row r="8933" spans="1:3" x14ac:dyDescent="0.3">
      <c r="A8933">
        <v>3914</v>
      </c>
      <c r="B8933" t="s">
        <v>45</v>
      </c>
      <c r="C8933">
        <v>1</v>
      </c>
    </row>
    <row r="8934" spans="1:3" x14ac:dyDescent="0.3">
      <c r="A8934">
        <v>3914</v>
      </c>
      <c r="B8934" t="s">
        <v>19</v>
      </c>
      <c r="C8934">
        <v>1</v>
      </c>
    </row>
    <row r="8935" spans="1:3" x14ac:dyDescent="0.3">
      <c r="A8935">
        <v>3914</v>
      </c>
      <c r="B8935" t="s">
        <v>8</v>
      </c>
      <c r="C8935">
        <v>1</v>
      </c>
    </row>
    <row r="8936" spans="1:3" x14ac:dyDescent="0.3">
      <c r="A8936">
        <v>3915</v>
      </c>
      <c r="B8936" t="s">
        <v>15</v>
      </c>
      <c r="C8936">
        <v>1</v>
      </c>
    </row>
    <row r="8937" spans="1:3" x14ac:dyDescent="0.3">
      <c r="A8937">
        <v>3915</v>
      </c>
      <c r="B8937" t="s">
        <v>17</v>
      </c>
      <c r="C8937">
        <v>1</v>
      </c>
    </row>
    <row r="8938" spans="1:3" x14ac:dyDescent="0.3">
      <c r="A8938">
        <v>3916</v>
      </c>
      <c r="B8938" t="s">
        <v>51</v>
      </c>
      <c r="C8938">
        <v>1</v>
      </c>
    </row>
    <row r="8939" spans="1:3" x14ac:dyDescent="0.3">
      <c r="A8939">
        <v>3916</v>
      </c>
      <c r="B8939" t="s">
        <v>50</v>
      </c>
      <c r="C8939">
        <v>1</v>
      </c>
    </row>
    <row r="8940" spans="1:3" x14ac:dyDescent="0.3">
      <c r="A8940">
        <v>3917</v>
      </c>
      <c r="B8940" t="s">
        <v>63</v>
      </c>
      <c r="C8940">
        <v>1</v>
      </c>
    </row>
    <row r="8941" spans="1:3" x14ac:dyDescent="0.3">
      <c r="A8941">
        <v>3917</v>
      </c>
      <c r="B8941" t="s">
        <v>47</v>
      </c>
      <c r="C8941">
        <v>1</v>
      </c>
    </row>
    <row r="8942" spans="1:3" x14ac:dyDescent="0.3">
      <c r="A8942">
        <v>3918</v>
      </c>
      <c r="B8942" t="s">
        <v>30</v>
      </c>
      <c r="C8942">
        <v>2</v>
      </c>
    </row>
    <row r="8943" spans="1:3" x14ac:dyDescent="0.3">
      <c r="A8943">
        <v>3918</v>
      </c>
      <c r="B8943" t="s">
        <v>6</v>
      </c>
      <c r="C8943">
        <v>1</v>
      </c>
    </row>
    <row r="8944" spans="1:3" x14ac:dyDescent="0.3">
      <c r="A8944">
        <v>3918</v>
      </c>
      <c r="B8944" t="s">
        <v>70</v>
      </c>
      <c r="C8944">
        <v>1</v>
      </c>
    </row>
    <row r="8945" spans="1:3" x14ac:dyDescent="0.3">
      <c r="A8945">
        <v>3919</v>
      </c>
      <c r="B8945" t="s">
        <v>60</v>
      </c>
      <c r="C8945">
        <v>1</v>
      </c>
    </row>
    <row r="8946" spans="1:3" x14ac:dyDescent="0.3">
      <c r="A8946">
        <v>3919</v>
      </c>
      <c r="B8946" t="s">
        <v>14</v>
      </c>
      <c r="C8946">
        <v>1</v>
      </c>
    </row>
    <row r="8947" spans="1:3" x14ac:dyDescent="0.3">
      <c r="A8947">
        <v>3919</v>
      </c>
      <c r="B8947" t="s">
        <v>9</v>
      </c>
      <c r="C8947">
        <v>1</v>
      </c>
    </row>
    <row r="8948" spans="1:3" x14ac:dyDescent="0.3">
      <c r="A8948">
        <v>3919</v>
      </c>
      <c r="B8948" t="s">
        <v>23</v>
      </c>
      <c r="C8948">
        <v>1</v>
      </c>
    </row>
    <row r="8949" spans="1:3" x14ac:dyDescent="0.3">
      <c r="A8949">
        <v>3920</v>
      </c>
      <c r="B8949" t="s">
        <v>73</v>
      </c>
      <c r="C8949">
        <v>1</v>
      </c>
    </row>
    <row r="8950" spans="1:3" x14ac:dyDescent="0.3">
      <c r="A8950">
        <v>3920</v>
      </c>
      <c r="B8950" t="s">
        <v>8</v>
      </c>
      <c r="C8950">
        <v>1</v>
      </c>
    </row>
    <row r="8951" spans="1:3" x14ac:dyDescent="0.3">
      <c r="A8951">
        <v>3921</v>
      </c>
      <c r="B8951" t="s">
        <v>13</v>
      </c>
      <c r="C8951">
        <v>1</v>
      </c>
    </row>
    <row r="8952" spans="1:3" x14ac:dyDescent="0.3">
      <c r="A8952">
        <v>3922</v>
      </c>
      <c r="B8952" t="s">
        <v>33</v>
      </c>
      <c r="C8952">
        <v>1</v>
      </c>
    </row>
    <row r="8953" spans="1:3" x14ac:dyDescent="0.3">
      <c r="A8953">
        <v>3923</v>
      </c>
      <c r="B8953" t="s">
        <v>77</v>
      </c>
      <c r="C8953">
        <v>1</v>
      </c>
    </row>
    <row r="8954" spans="1:3" x14ac:dyDescent="0.3">
      <c r="A8954">
        <v>3923</v>
      </c>
      <c r="B8954" t="s">
        <v>36</v>
      </c>
      <c r="C8954">
        <v>1</v>
      </c>
    </row>
    <row r="8955" spans="1:3" x14ac:dyDescent="0.3">
      <c r="A8955">
        <v>3923</v>
      </c>
      <c r="B8955" t="s">
        <v>91</v>
      </c>
      <c r="C8955">
        <v>1</v>
      </c>
    </row>
    <row r="8956" spans="1:3" x14ac:dyDescent="0.3">
      <c r="A8956">
        <v>3923</v>
      </c>
      <c r="B8956" t="s">
        <v>65</v>
      </c>
      <c r="C8956">
        <v>1</v>
      </c>
    </row>
    <row r="8957" spans="1:3" x14ac:dyDescent="0.3">
      <c r="A8957">
        <v>3924</v>
      </c>
      <c r="B8957" t="s">
        <v>10</v>
      </c>
      <c r="C8957">
        <v>1</v>
      </c>
    </row>
    <row r="8958" spans="1:3" x14ac:dyDescent="0.3">
      <c r="A8958">
        <v>3924</v>
      </c>
      <c r="B8958" t="s">
        <v>76</v>
      </c>
      <c r="C8958">
        <v>1</v>
      </c>
    </row>
    <row r="8959" spans="1:3" x14ac:dyDescent="0.3">
      <c r="A8959">
        <v>3925</v>
      </c>
      <c r="B8959" t="s">
        <v>16</v>
      </c>
      <c r="C8959">
        <v>1</v>
      </c>
    </row>
    <row r="8960" spans="1:3" x14ac:dyDescent="0.3">
      <c r="A8960">
        <v>3925</v>
      </c>
      <c r="B8960" t="s">
        <v>9</v>
      </c>
      <c r="C8960">
        <v>1</v>
      </c>
    </row>
    <row r="8961" spans="1:3" x14ac:dyDescent="0.3">
      <c r="A8961">
        <v>3925</v>
      </c>
      <c r="B8961" t="s">
        <v>59</v>
      </c>
      <c r="C8961">
        <v>1</v>
      </c>
    </row>
    <row r="8962" spans="1:3" x14ac:dyDescent="0.3">
      <c r="A8962">
        <v>3926</v>
      </c>
      <c r="B8962" t="s">
        <v>30</v>
      </c>
      <c r="C8962">
        <v>1</v>
      </c>
    </row>
    <row r="8963" spans="1:3" x14ac:dyDescent="0.3">
      <c r="A8963">
        <v>3927</v>
      </c>
      <c r="B8963" t="s">
        <v>9</v>
      </c>
      <c r="C8963">
        <v>1</v>
      </c>
    </row>
    <row r="8964" spans="1:3" x14ac:dyDescent="0.3">
      <c r="A8964">
        <v>3927</v>
      </c>
      <c r="B8964" t="s">
        <v>64</v>
      </c>
      <c r="C8964">
        <v>1</v>
      </c>
    </row>
    <row r="8965" spans="1:3" x14ac:dyDescent="0.3">
      <c r="A8965">
        <v>3927</v>
      </c>
      <c r="B8965" t="s">
        <v>57</v>
      </c>
      <c r="C8965">
        <v>1</v>
      </c>
    </row>
    <row r="8966" spans="1:3" x14ac:dyDescent="0.3">
      <c r="A8966">
        <v>3928</v>
      </c>
      <c r="B8966" t="s">
        <v>24</v>
      </c>
      <c r="C8966">
        <v>1</v>
      </c>
    </row>
    <row r="8967" spans="1:3" x14ac:dyDescent="0.3">
      <c r="A8967">
        <v>3928</v>
      </c>
      <c r="B8967" t="s">
        <v>86</v>
      </c>
      <c r="C8967">
        <v>1</v>
      </c>
    </row>
    <row r="8968" spans="1:3" x14ac:dyDescent="0.3">
      <c r="A8968">
        <v>3928</v>
      </c>
      <c r="B8968" t="s">
        <v>12</v>
      </c>
      <c r="C8968">
        <v>1</v>
      </c>
    </row>
    <row r="8969" spans="1:3" x14ac:dyDescent="0.3">
      <c r="A8969">
        <v>3929</v>
      </c>
      <c r="B8969" t="s">
        <v>40</v>
      </c>
      <c r="C8969">
        <v>1</v>
      </c>
    </row>
    <row r="8970" spans="1:3" x14ac:dyDescent="0.3">
      <c r="A8970">
        <v>3929</v>
      </c>
      <c r="B8970" t="s">
        <v>83</v>
      </c>
      <c r="C8970">
        <v>1</v>
      </c>
    </row>
    <row r="8971" spans="1:3" x14ac:dyDescent="0.3">
      <c r="A8971">
        <v>3930</v>
      </c>
      <c r="B8971" t="s">
        <v>72</v>
      </c>
      <c r="C8971">
        <v>1</v>
      </c>
    </row>
    <row r="8972" spans="1:3" x14ac:dyDescent="0.3">
      <c r="A8972">
        <v>3931</v>
      </c>
      <c r="B8972" t="s">
        <v>44</v>
      </c>
      <c r="C8972">
        <v>2</v>
      </c>
    </row>
    <row r="8973" spans="1:3" x14ac:dyDescent="0.3">
      <c r="A8973">
        <v>3931</v>
      </c>
      <c r="B8973" t="s">
        <v>23</v>
      </c>
      <c r="C8973">
        <v>1</v>
      </c>
    </row>
    <row r="8974" spans="1:3" x14ac:dyDescent="0.3">
      <c r="A8974">
        <v>3932</v>
      </c>
      <c r="B8974" t="s">
        <v>41</v>
      </c>
      <c r="C8974">
        <v>1</v>
      </c>
    </row>
    <row r="8975" spans="1:3" x14ac:dyDescent="0.3">
      <c r="A8975">
        <v>3933</v>
      </c>
      <c r="B8975" t="s">
        <v>53</v>
      </c>
      <c r="C8975">
        <v>1</v>
      </c>
    </row>
    <row r="8976" spans="1:3" x14ac:dyDescent="0.3">
      <c r="A8976">
        <v>3933</v>
      </c>
      <c r="B8976" t="s">
        <v>46</v>
      </c>
      <c r="C8976">
        <v>1</v>
      </c>
    </row>
    <row r="8977" spans="1:3" x14ac:dyDescent="0.3">
      <c r="A8977">
        <v>3934</v>
      </c>
      <c r="B8977" t="s">
        <v>44</v>
      </c>
      <c r="C8977">
        <v>1</v>
      </c>
    </row>
    <row r="8978" spans="1:3" x14ac:dyDescent="0.3">
      <c r="A8978">
        <v>3934</v>
      </c>
      <c r="B8978" t="s">
        <v>91</v>
      </c>
      <c r="C8978">
        <v>1</v>
      </c>
    </row>
    <row r="8979" spans="1:3" x14ac:dyDescent="0.3">
      <c r="A8979">
        <v>3935</v>
      </c>
      <c r="B8979" t="s">
        <v>56</v>
      </c>
      <c r="C8979">
        <v>1</v>
      </c>
    </row>
    <row r="8980" spans="1:3" x14ac:dyDescent="0.3">
      <c r="A8980">
        <v>3935</v>
      </c>
      <c r="B8980" t="s">
        <v>4</v>
      </c>
      <c r="C8980">
        <v>1</v>
      </c>
    </row>
    <row r="8981" spans="1:3" x14ac:dyDescent="0.3">
      <c r="A8981">
        <v>3935</v>
      </c>
      <c r="B8981" t="s">
        <v>63</v>
      </c>
      <c r="C8981">
        <v>1</v>
      </c>
    </row>
    <row r="8982" spans="1:3" x14ac:dyDescent="0.3">
      <c r="A8982">
        <v>3935</v>
      </c>
      <c r="B8982" t="s">
        <v>69</v>
      </c>
      <c r="C8982">
        <v>1</v>
      </c>
    </row>
    <row r="8983" spans="1:3" x14ac:dyDescent="0.3">
      <c r="A8983">
        <v>3936</v>
      </c>
      <c r="B8983" t="s">
        <v>79</v>
      </c>
      <c r="C8983">
        <v>1</v>
      </c>
    </row>
    <row r="8984" spans="1:3" x14ac:dyDescent="0.3">
      <c r="A8984">
        <v>3936</v>
      </c>
      <c r="B8984" t="s">
        <v>39</v>
      </c>
      <c r="C8984">
        <v>1</v>
      </c>
    </row>
    <row r="8985" spans="1:3" x14ac:dyDescent="0.3">
      <c r="A8985">
        <v>3937</v>
      </c>
      <c r="B8985" t="s">
        <v>30</v>
      </c>
      <c r="C8985">
        <v>1</v>
      </c>
    </row>
    <row r="8986" spans="1:3" x14ac:dyDescent="0.3">
      <c r="A8986">
        <v>3937</v>
      </c>
      <c r="B8986" t="s">
        <v>80</v>
      </c>
      <c r="C8986">
        <v>1</v>
      </c>
    </row>
    <row r="8987" spans="1:3" x14ac:dyDescent="0.3">
      <c r="A8987">
        <v>3937</v>
      </c>
      <c r="B8987" t="s">
        <v>78</v>
      </c>
      <c r="C8987">
        <v>1</v>
      </c>
    </row>
    <row r="8988" spans="1:3" x14ac:dyDescent="0.3">
      <c r="A8988">
        <v>3938</v>
      </c>
      <c r="B8988" t="s">
        <v>63</v>
      </c>
      <c r="C8988">
        <v>1</v>
      </c>
    </row>
    <row r="8989" spans="1:3" x14ac:dyDescent="0.3">
      <c r="A8989">
        <v>3939</v>
      </c>
      <c r="B8989" t="s">
        <v>70</v>
      </c>
      <c r="C8989">
        <v>1</v>
      </c>
    </row>
    <row r="8990" spans="1:3" x14ac:dyDescent="0.3">
      <c r="A8990">
        <v>3940</v>
      </c>
      <c r="B8990" t="s">
        <v>77</v>
      </c>
      <c r="C8990">
        <v>1</v>
      </c>
    </row>
    <row r="8991" spans="1:3" x14ac:dyDescent="0.3">
      <c r="A8991">
        <v>3940</v>
      </c>
      <c r="B8991" t="s">
        <v>4</v>
      </c>
      <c r="C8991">
        <v>1</v>
      </c>
    </row>
    <row r="8992" spans="1:3" x14ac:dyDescent="0.3">
      <c r="A8992">
        <v>3940</v>
      </c>
      <c r="B8992" t="s">
        <v>14</v>
      </c>
      <c r="C8992">
        <v>2</v>
      </c>
    </row>
    <row r="8993" spans="1:3" x14ac:dyDescent="0.3">
      <c r="A8993">
        <v>3940</v>
      </c>
      <c r="B8993" t="s">
        <v>32</v>
      </c>
      <c r="C8993">
        <v>1</v>
      </c>
    </row>
    <row r="8994" spans="1:3" x14ac:dyDescent="0.3">
      <c r="A8994">
        <v>3940</v>
      </c>
      <c r="B8994" t="s">
        <v>27</v>
      </c>
      <c r="C8994">
        <v>2</v>
      </c>
    </row>
    <row r="8995" spans="1:3" x14ac:dyDescent="0.3">
      <c r="A8995">
        <v>3940</v>
      </c>
      <c r="B8995" t="s">
        <v>45</v>
      </c>
      <c r="C8995">
        <v>1</v>
      </c>
    </row>
    <row r="8996" spans="1:3" x14ac:dyDescent="0.3">
      <c r="A8996">
        <v>3940</v>
      </c>
      <c r="B8996" t="s">
        <v>23</v>
      </c>
      <c r="C8996">
        <v>1</v>
      </c>
    </row>
    <row r="8997" spans="1:3" x14ac:dyDescent="0.3">
      <c r="A8997">
        <v>3940</v>
      </c>
      <c r="B8997" t="s">
        <v>79</v>
      </c>
      <c r="C8997">
        <v>1</v>
      </c>
    </row>
    <row r="8998" spans="1:3" x14ac:dyDescent="0.3">
      <c r="A8998">
        <v>3940</v>
      </c>
      <c r="B8998" t="s">
        <v>8</v>
      </c>
      <c r="C8998">
        <v>1</v>
      </c>
    </row>
    <row r="8999" spans="1:3" x14ac:dyDescent="0.3">
      <c r="A8999">
        <v>3940</v>
      </c>
      <c r="B8999" t="s">
        <v>48</v>
      </c>
      <c r="C8999">
        <v>1</v>
      </c>
    </row>
    <row r="9000" spans="1:3" x14ac:dyDescent="0.3">
      <c r="A9000">
        <v>3940</v>
      </c>
      <c r="B9000" t="s">
        <v>75</v>
      </c>
      <c r="C9000">
        <v>1</v>
      </c>
    </row>
    <row r="9001" spans="1:3" x14ac:dyDescent="0.3">
      <c r="A9001">
        <v>3940</v>
      </c>
      <c r="B9001" t="s">
        <v>21</v>
      </c>
      <c r="C9001">
        <v>1</v>
      </c>
    </row>
    <row r="9002" spans="1:3" x14ac:dyDescent="0.3">
      <c r="A9002">
        <v>3941</v>
      </c>
      <c r="B9002" t="s">
        <v>5</v>
      </c>
      <c r="C9002">
        <v>1</v>
      </c>
    </row>
    <row r="9003" spans="1:3" x14ac:dyDescent="0.3">
      <c r="A9003">
        <v>3942</v>
      </c>
      <c r="B9003" t="s">
        <v>24</v>
      </c>
      <c r="C9003">
        <v>1</v>
      </c>
    </row>
    <row r="9004" spans="1:3" x14ac:dyDescent="0.3">
      <c r="A9004">
        <v>3943</v>
      </c>
      <c r="B9004" t="s">
        <v>56</v>
      </c>
      <c r="C9004">
        <v>1</v>
      </c>
    </row>
    <row r="9005" spans="1:3" x14ac:dyDescent="0.3">
      <c r="A9005">
        <v>3944</v>
      </c>
      <c r="B9005" t="s">
        <v>56</v>
      </c>
      <c r="C9005">
        <v>1</v>
      </c>
    </row>
    <row r="9006" spans="1:3" x14ac:dyDescent="0.3">
      <c r="A9006">
        <v>3944</v>
      </c>
      <c r="B9006" t="s">
        <v>6</v>
      </c>
      <c r="C9006">
        <v>1</v>
      </c>
    </row>
    <row r="9007" spans="1:3" x14ac:dyDescent="0.3">
      <c r="A9007">
        <v>3945</v>
      </c>
      <c r="B9007" t="s">
        <v>30</v>
      </c>
      <c r="C9007">
        <v>1</v>
      </c>
    </row>
    <row r="9008" spans="1:3" x14ac:dyDescent="0.3">
      <c r="A9008">
        <v>3945</v>
      </c>
      <c r="B9008" t="s">
        <v>51</v>
      </c>
      <c r="C9008">
        <v>1</v>
      </c>
    </row>
    <row r="9009" spans="1:3" x14ac:dyDescent="0.3">
      <c r="A9009">
        <v>3945</v>
      </c>
      <c r="B9009" t="s">
        <v>16</v>
      </c>
      <c r="C9009">
        <v>1</v>
      </c>
    </row>
    <row r="9010" spans="1:3" x14ac:dyDescent="0.3">
      <c r="A9010">
        <v>3945</v>
      </c>
      <c r="B9010" t="s">
        <v>50</v>
      </c>
      <c r="C9010">
        <v>1</v>
      </c>
    </row>
    <row r="9011" spans="1:3" x14ac:dyDescent="0.3">
      <c r="A9011">
        <v>3945</v>
      </c>
      <c r="B9011" t="s">
        <v>70</v>
      </c>
      <c r="C9011">
        <v>1</v>
      </c>
    </row>
    <row r="9012" spans="1:3" x14ac:dyDescent="0.3">
      <c r="A9012">
        <v>3945</v>
      </c>
      <c r="B9012" t="s">
        <v>68</v>
      </c>
      <c r="C9012">
        <v>1</v>
      </c>
    </row>
    <row r="9013" spans="1:3" x14ac:dyDescent="0.3">
      <c r="A9013">
        <v>3946</v>
      </c>
      <c r="B9013" t="s">
        <v>54</v>
      </c>
      <c r="C9013">
        <v>1</v>
      </c>
    </row>
    <row r="9014" spans="1:3" x14ac:dyDescent="0.3">
      <c r="A9014">
        <v>3946</v>
      </c>
      <c r="B9014" t="s">
        <v>80</v>
      </c>
      <c r="C9014">
        <v>1</v>
      </c>
    </row>
    <row r="9015" spans="1:3" x14ac:dyDescent="0.3">
      <c r="A9015">
        <v>3947</v>
      </c>
      <c r="B9015" t="s">
        <v>50</v>
      </c>
      <c r="C9015">
        <v>1</v>
      </c>
    </row>
    <row r="9016" spans="1:3" x14ac:dyDescent="0.3">
      <c r="A9016">
        <v>3948</v>
      </c>
      <c r="B9016" t="s">
        <v>80</v>
      </c>
      <c r="C9016">
        <v>1</v>
      </c>
    </row>
    <row r="9017" spans="1:3" x14ac:dyDescent="0.3">
      <c r="A9017">
        <v>3949</v>
      </c>
      <c r="B9017" t="s">
        <v>25</v>
      </c>
      <c r="C9017">
        <v>1</v>
      </c>
    </row>
    <row r="9018" spans="1:3" x14ac:dyDescent="0.3">
      <c r="A9018">
        <v>3950</v>
      </c>
      <c r="B9018" t="s">
        <v>30</v>
      </c>
      <c r="C9018">
        <v>1</v>
      </c>
    </row>
    <row r="9019" spans="1:3" x14ac:dyDescent="0.3">
      <c r="A9019">
        <v>3951</v>
      </c>
      <c r="B9019" t="s">
        <v>77</v>
      </c>
      <c r="C9019">
        <v>1</v>
      </c>
    </row>
    <row r="9020" spans="1:3" x14ac:dyDescent="0.3">
      <c r="A9020">
        <v>3951</v>
      </c>
      <c r="B9020" t="s">
        <v>3</v>
      </c>
      <c r="C9020">
        <v>1</v>
      </c>
    </row>
    <row r="9021" spans="1:3" x14ac:dyDescent="0.3">
      <c r="A9021">
        <v>3951</v>
      </c>
      <c r="B9021" t="s">
        <v>7</v>
      </c>
      <c r="C9021">
        <v>1</v>
      </c>
    </row>
    <row r="9022" spans="1:3" x14ac:dyDescent="0.3">
      <c r="A9022">
        <v>3951</v>
      </c>
      <c r="B9022" t="s">
        <v>59</v>
      </c>
      <c r="C9022">
        <v>1</v>
      </c>
    </row>
    <row r="9023" spans="1:3" x14ac:dyDescent="0.3">
      <c r="A9023">
        <v>3952</v>
      </c>
      <c r="B9023" t="s">
        <v>11</v>
      </c>
      <c r="C9023">
        <v>1</v>
      </c>
    </row>
    <row r="9024" spans="1:3" x14ac:dyDescent="0.3">
      <c r="A9024">
        <v>3953</v>
      </c>
      <c r="B9024" t="s">
        <v>19</v>
      </c>
      <c r="C9024">
        <v>1</v>
      </c>
    </row>
    <row r="9025" spans="1:3" x14ac:dyDescent="0.3">
      <c r="A9025">
        <v>3954</v>
      </c>
      <c r="B9025" t="s">
        <v>80</v>
      </c>
      <c r="C9025">
        <v>1</v>
      </c>
    </row>
    <row r="9026" spans="1:3" x14ac:dyDescent="0.3">
      <c r="A9026">
        <v>3955</v>
      </c>
      <c r="B9026" t="s">
        <v>10</v>
      </c>
      <c r="C9026">
        <v>1</v>
      </c>
    </row>
    <row r="9027" spans="1:3" x14ac:dyDescent="0.3">
      <c r="A9027">
        <v>3956</v>
      </c>
      <c r="B9027" t="s">
        <v>26</v>
      </c>
      <c r="C9027">
        <v>1</v>
      </c>
    </row>
    <row r="9028" spans="1:3" x14ac:dyDescent="0.3">
      <c r="A9028">
        <v>3957</v>
      </c>
      <c r="B9028" t="s">
        <v>3</v>
      </c>
      <c r="C9028">
        <v>1</v>
      </c>
    </row>
    <row r="9029" spans="1:3" x14ac:dyDescent="0.3">
      <c r="A9029">
        <v>3958</v>
      </c>
      <c r="B9029" t="s">
        <v>30</v>
      </c>
      <c r="C9029">
        <v>1</v>
      </c>
    </row>
    <row r="9030" spans="1:3" x14ac:dyDescent="0.3">
      <c r="A9030">
        <v>3959</v>
      </c>
      <c r="B9030" t="s">
        <v>26</v>
      </c>
      <c r="C9030">
        <v>1</v>
      </c>
    </row>
    <row r="9031" spans="1:3" x14ac:dyDescent="0.3">
      <c r="A9031">
        <v>3959</v>
      </c>
      <c r="B9031" t="s">
        <v>57</v>
      </c>
      <c r="C9031">
        <v>1</v>
      </c>
    </row>
    <row r="9032" spans="1:3" x14ac:dyDescent="0.3">
      <c r="A9032">
        <v>3960</v>
      </c>
      <c r="B9032" t="s">
        <v>17</v>
      </c>
      <c r="C9032">
        <v>1</v>
      </c>
    </row>
    <row r="9033" spans="1:3" x14ac:dyDescent="0.3">
      <c r="A9033">
        <v>3960</v>
      </c>
      <c r="B9033" t="s">
        <v>22</v>
      </c>
      <c r="C9033">
        <v>1</v>
      </c>
    </row>
    <row r="9034" spans="1:3" x14ac:dyDescent="0.3">
      <c r="A9034">
        <v>3961</v>
      </c>
      <c r="B9034" t="s">
        <v>19</v>
      </c>
      <c r="C9034">
        <v>1</v>
      </c>
    </row>
    <row r="9035" spans="1:3" x14ac:dyDescent="0.3">
      <c r="A9035">
        <v>3962</v>
      </c>
      <c r="B9035" t="s">
        <v>29</v>
      </c>
      <c r="C9035">
        <v>1</v>
      </c>
    </row>
    <row r="9036" spans="1:3" x14ac:dyDescent="0.3">
      <c r="A9036">
        <v>3963</v>
      </c>
      <c r="B9036" t="s">
        <v>30</v>
      </c>
      <c r="C9036">
        <v>1</v>
      </c>
    </row>
    <row r="9037" spans="1:3" x14ac:dyDescent="0.3">
      <c r="A9037">
        <v>3963</v>
      </c>
      <c r="B9037" t="s">
        <v>3</v>
      </c>
      <c r="C9037">
        <v>1</v>
      </c>
    </row>
    <row r="9038" spans="1:3" x14ac:dyDescent="0.3">
      <c r="A9038">
        <v>3963</v>
      </c>
      <c r="B9038" t="s">
        <v>39</v>
      </c>
      <c r="C9038">
        <v>1</v>
      </c>
    </row>
    <row r="9039" spans="1:3" x14ac:dyDescent="0.3">
      <c r="A9039">
        <v>3964</v>
      </c>
      <c r="B9039" t="s">
        <v>32</v>
      </c>
      <c r="C9039">
        <v>1</v>
      </c>
    </row>
    <row r="9040" spans="1:3" x14ac:dyDescent="0.3">
      <c r="A9040">
        <v>3964</v>
      </c>
      <c r="B9040" t="s">
        <v>83</v>
      </c>
      <c r="C9040">
        <v>1</v>
      </c>
    </row>
    <row r="9041" spans="1:3" x14ac:dyDescent="0.3">
      <c r="A9041">
        <v>3965</v>
      </c>
      <c r="B9041" t="s">
        <v>11</v>
      </c>
      <c r="C9041">
        <v>1</v>
      </c>
    </row>
    <row r="9042" spans="1:3" x14ac:dyDescent="0.3">
      <c r="A9042">
        <v>3966</v>
      </c>
      <c r="B9042" t="s">
        <v>30</v>
      </c>
      <c r="C9042">
        <v>1</v>
      </c>
    </row>
    <row r="9043" spans="1:3" x14ac:dyDescent="0.3">
      <c r="A9043">
        <v>3966</v>
      </c>
      <c r="B9043" t="s">
        <v>5</v>
      </c>
      <c r="C9043">
        <v>1</v>
      </c>
    </row>
    <row r="9044" spans="1:3" x14ac:dyDescent="0.3">
      <c r="A9044">
        <v>3966</v>
      </c>
      <c r="B9044" t="s">
        <v>54</v>
      </c>
      <c r="C9044">
        <v>1</v>
      </c>
    </row>
    <row r="9045" spans="1:3" x14ac:dyDescent="0.3">
      <c r="A9045">
        <v>3966</v>
      </c>
      <c r="B9045" t="s">
        <v>10</v>
      </c>
      <c r="C9045">
        <v>1</v>
      </c>
    </row>
    <row r="9046" spans="1:3" x14ac:dyDescent="0.3">
      <c r="A9046">
        <v>3967</v>
      </c>
      <c r="B9046" t="s">
        <v>44</v>
      </c>
      <c r="C9046">
        <v>1</v>
      </c>
    </row>
    <row r="9047" spans="1:3" x14ac:dyDescent="0.3">
      <c r="A9047">
        <v>3967</v>
      </c>
      <c r="B9047" t="s">
        <v>86</v>
      </c>
      <c r="C9047">
        <v>1</v>
      </c>
    </row>
    <row r="9048" spans="1:3" x14ac:dyDescent="0.3">
      <c r="A9048">
        <v>3968</v>
      </c>
      <c r="B9048" t="s">
        <v>40</v>
      </c>
      <c r="C9048">
        <v>1</v>
      </c>
    </row>
    <row r="9049" spans="1:3" x14ac:dyDescent="0.3">
      <c r="A9049">
        <v>3968</v>
      </c>
      <c r="B9049" t="s">
        <v>57</v>
      </c>
      <c r="C9049">
        <v>1</v>
      </c>
    </row>
    <row r="9050" spans="1:3" x14ac:dyDescent="0.3">
      <c r="A9050">
        <v>3968</v>
      </c>
      <c r="B9050" t="s">
        <v>46</v>
      </c>
      <c r="C9050">
        <v>1</v>
      </c>
    </row>
    <row r="9051" spans="1:3" x14ac:dyDescent="0.3">
      <c r="A9051">
        <v>3968</v>
      </c>
      <c r="B9051" t="s">
        <v>90</v>
      </c>
      <c r="C9051">
        <v>1</v>
      </c>
    </row>
    <row r="9052" spans="1:3" x14ac:dyDescent="0.3">
      <c r="A9052">
        <v>3969</v>
      </c>
      <c r="B9052" t="s">
        <v>37</v>
      </c>
      <c r="C9052">
        <v>1</v>
      </c>
    </row>
    <row r="9053" spans="1:3" x14ac:dyDescent="0.3">
      <c r="A9053">
        <v>3970</v>
      </c>
      <c r="B9053" t="s">
        <v>32</v>
      </c>
      <c r="C9053">
        <v>1</v>
      </c>
    </row>
    <row r="9054" spans="1:3" x14ac:dyDescent="0.3">
      <c r="A9054">
        <v>3970</v>
      </c>
      <c r="B9054" t="s">
        <v>57</v>
      </c>
      <c r="C9054">
        <v>1</v>
      </c>
    </row>
    <row r="9055" spans="1:3" x14ac:dyDescent="0.3">
      <c r="A9055">
        <v>3970</v>
      </c>
      <c r="B9055" t="s">
        <v>21</v>
      </c>
      <c r="C9055">
        <v>1</v>
      </c>
    </row>
    <row r="9056" spans="1:3" x14ac:dyDescent="0.3">
      <c r="A9056">
        <v>3971</v>
      </c>
      <c r="B9056" t="s">
        <v>56</v>
      </c>
      <c r="C9056">
        <v>1</v>
      </c>
    </row>
    <row r="9057" spans="1:3" x14ac:dyDescent="0.3">
      <c r="A9057">
        <v>3971</v>
      </c>
      <c r="B9057" t="s">
        <v>6</v>
      </c>
      <c r="C9057">
        <v>1</v>
      </c>
    </row>
    <row r="9058" spans="1:3" x14ac:dyDescent="0.3">
      <c r="A9058">
        <v>3971</v>
      </c>
      <c r="B9058" t="s">
        <v>27</v>
      </c>
      <c r="C9058">
        <v>1</v>
      </c>
    </row>
    <row r="9059" spans="1:3" x14ac:dyDescent="0.3">
      <c r="A9059">
        <v>3972</v>
      </c>
      <c r="B9059" t="s">
        <v>44</v>
      </c>
      <c r="C9059">
        <v>1</v>
      </c>
    </row>
    <row r="9060" spans="1:3" x14ac:dyDescent="0.3">
      <c r="A9060">
        <v>3972</v>
      </c>
      <c r="B9060" t="s">
        <v>13</v>
      </c>
      <c r="C9060">
        <v>1</v>
      </c>
    </row>
    <row r="9061" spans="1:3" x14ac:dyDescent="0.3">
      <c r="A9061">
        <v>3973</v>
      </c>
      <c r="B9061" t="s">
        <v>32</v>
      </c>
      <c r="C9061">
        <v>1</v>
      </c>
    </row>
    <row r="9062" spans="1:3" x14ac:dyDescent="0.3">
      <c r="A9062">
        <v>3973</v>
      </c>
      <c r="B9062" t="s">
        <v>64</v>
      </c>
      <c r="C9062">
        <v>1</v>
      </c>
    </row>
    <row r="9063" spans="1:3" x14ac:dyDescent="0.3">
      <c r="A9063">
        <v>3973</v>
      </c>
      <c r="B9063" t="s">
        <v>19</v>
      </c>
      <c r="C9063">
        <v>1</v>
      </c>
    </row>
    <row r="9064" spans="1:3" x14ac:dyDescent="0.3">
      <c r="A9064">
        <v>3973</v>
      </c>
      <c r="B9064" t="s">
        <v>8</v>
      </c>
      <c r="C9064">
        <v>1</v>
      </c>
    </row>
    <row r="9065" spans="1:3" x14ac:dyDescent="0.3">
      <c r="A9065">
        <v>3974</v>
      </c>
      <c r="B9065" t="s">
        <v>24</v>
      </c>
      <c r="C9065">
        <v>1</v>
      </c>
    </row>
    <row r="9066" spans="1:3" x14ac:dyDescent="0.3">
      <c r="A9066">
        <v>3974</v>
      </c>
      <c r="B9066" t="s">
        <v>36</v>
      </c>
      <c r="C9066">
        <v>1</v>
      </c>
    </row>
    <row r="9067" spans="1:3" x14ac:dyDescent="0.3">
      <c r="A9067">
        <v>3974</v>
      </c>
      <c r="B9067" t="s">
        <v>22</v>
      </c>
      <c r="C9067">
        <v>1</v>
      </c>
    </row>
    <row r="9068" spans="1:3" x14ac:dyDescent="0.3">
      <c r="A9068">
        <v>3974</v>
      </c>
      <c r="B9068" t="s">
        <v>19</v>
      </c>
      <c r="C9068">
        <v>1</v>
      </c>
    </row>
    <row r="9069" spans="1:3" x14ac:dyDescent="0.3">
      <c r="A9069">
        <v>3975</v>
      </c>
      <c r="B9069" t="s">
        <v>30</v>
      </c>
      <c r="C9069">
        <v>1</v>
      </c>
    </row>
    <row r="9070" spans="1:3" x14ac:dyDescent="0.3">
      <c r="A9070">
        <v>3976</v>
      </c>
      <c r="B9070" t="s">
        <v>9</v>
      </c>
      <c r="C9070">
        <v>1</v>
      </c>
    </row>
    <row r="9071" spans="1:3" x14ac:dyDescent="0.3">
      <c r="A9071">
        <v>3976</v>
      </c>
      <c r="B9071" t="s">
        <v>82</v>
      </c>
      <c r="C9071">
        <v>1</v>
      </c>
    </row>
    <row r="9072" spans="1:3" x14ac:dyDescent="0.3">
      <c r="A9072">
        <v>3977</v>
      </c>
      <c r="B9072" t="s">
        <v>34</v>
      </c>
      <c r="C9072">
        <v>1</v>
      </c>
    </row>
    <row r="9073" spans="1:3" x14ac:dyDescent="0.3">
      <c r="A9073">
        <v>3977</v>
      </c>
      <c r="B9073" t="s">
        <v>14</v>
      </c>
      <c r="C9073">
        <v>1</v>
      </c>
    </row>
    <row r="9074" spans="1:3" x14ac:dyDescent="0.3">
      <c r="A9074">
        <v>3977</v>
      </c>
      <c r="B9074" t="s">
        <v>59</v>
      </c>
      <c r="C9074">
        <v>1</v>
      </c>
    </row>
    <row r="9075" spans="1:3" x14ac:dyDescent="0.3">
      <c r="A9075">
        <v>3978</v>
      </c>
      <c r="B9075" t="s">
        <v>3</v>
      </c>
      <c r="C9075">
        <v>2</v>
      </c>
    </row>
    <row r="9076" spans="1:3" x14ac:dyDescent="0.3">
      <c r="A9076">
        <v>3978</v>
      </c>
      <c r="B9076" t="s">
        <v>41</v>
      </c>
      <c r="C9076">
        <v>1</v>
      </c>
    </row>
    <row r="9077" spans="1:3" x14ac:dyDescent="0.3">
      <c r="A9077">
        <v>3978</v>
      </c>
      <c r="B9077" t="s">
        <v>59</v>
      </c>
      <c r="C9077">
        <v>1</v>
      </c>
    </row>
    <row r="9078" spans="1:3" x14ac:dyDescent="0.3">
      <c r="A9078">
        <v>3979</v>
      </c>
      <c r="B9078" t="s">
        <v>54</v>
      </c>
      <c r="C9078">
        <v>1</v>
      </c>
    </row>
    <row r="9079" spans="1:3" x14ac:dyDescent="0.3">
      <c r="A9079">
        <v>3980</v>
      </c>
      <c r="B9079" t="s">
        <v>6</v>
      </c>
      <c r="C9079">
        <v>1</v>
      </c>
    </row>
    <row r="9080" spans="1:3" x14ac:dyDescent="0.3">
      <c r="A9080">
        <v>3981</v>
      </c>
      <c r="B9080" t="s">
        <v>14</v>
      </c>
      <c r="C9080">
        <v>1</v>
      </c>
    </row>
    <row r="9081" spans="1:3" x14ac:dyDescent="0.3">
      <c r="A9081">
        <v>3982</v>
      </c>
      <c r="B9081" t="s">
        <v>92</v>
      </c>
      <c r="C9081">
        <v>1</v>
      </c>
    </row>
    <row r="9082" spans="1:3" x14ac:dyDescent="0.3">
      <c r="A9082">
        <v>3983</v>
      </c>
      <c r="B9082" t="s">
        <v>47</v>
      </c>
      <c r="C9082">
        <v>1</v>
      </c>
    </row>
    <row r="9083" spans="1:3" x14ac:dyDescent="0.3">
      <c r="A9083">
        <v>3984</v>
      </c>
      <c r="B9083" t="s">
        <v>52</v>
      </c>
      <c r="C9083">
        <v>1</v>
      </c>
    </row>
    <row r="9084" spans="1:3" x14ac:dyDescent="0.3">
      <c r="A9084">
        <v>3984</v>
      </c>
      <c r="B9084" t="s">
        <v>54</v>
      </c>
      <c r="C9084">
        <v>1</v>
      </c>
    </row>
    <row r="9085" spans="1:3" x14ac:dyDescent="0.3">
      <c r="A9085">
        <v>3984</v>
      </c>
      <c r="B9085" t="s">
        <v>45</v>
      </c>
      <c r="C9085">
        <v>1</v>
      </c>
    </row>
    <row r="9086" spans="1:3" x14ac:dyDescent="0.3">
      <c r="A9086">
        <v>3984</v>
      </c>
      <c r="B9086" t="s">
        <v>43</v>
      </c>
      <c r="C9086">
        <v>1</v>
      </c>
    </row>
    <row r="9087" spans="1:3" x14ac:dyDescent="0.3">
      <c r="A9087">
        <v>3985</v>
      </c>
      <c r="B9087" t="s">
        <v>16</v>
      </c>
      <c r="C9087">
        <v>1</v>
      </c>
    </row>
    <row r="9088" spans="1:3" x14ac:dyDescent="0.3">
      <c r="A9088">
        <v>3985</v>
      </c>
      <c r="B9088" t="s">
        <v>8</v>
      </c>
      <c r="C9088">
        <v>1</v>
      </c>
    </row>
    <row r="9089" spans="1:3" x14ac:dyDescent="0.3">
      <c r="A9089">
        <v>3985</v>
      </c>
      <c r="B9089" t="s">
        <v>72</v>
      </c>
      <c r="C9089">
        <v>1</v>
      </c>
    </row>
    <row r="9090" spans="1:3" x14ac:dyDescent="0.3">
      <c r="A9090">
        <v>3986</v>
      </c>
      <c r="B9090" t="s">
        <v>13</v>
      </c>
      <c r="C9090">
        <v>1</v>
      </c>
    </row>
    <row r="9091" spans="1:3" x14ac:dyDescent="0.3">
      <c r="A9091">
        <v>3987</v>
      </c>
      <c r="B9091" t="s">
        <v>24</v>
      </c>
      <c r="C9091">
        <v>1</v>
      </c>
    </row>
    <row r="9092" spans="1:3" x14ac:dyDescent="0.3">
      <c r="A9092">
        <v>3987</v>
      </c>
      <c r="B9092" t="s">
        <v>44</v>
      </c>
      <c r="C9092">
        <v>1</v>
      </c>
    </row>
    <row r="9093" spans="1:3" x14ac:dyDescent="0.3">
      <c r="A9093">
        <v>3987</v>
      </c>
      <c r="B9093" t="s">
        <v>66</v>
      </c>
      <c r="C9093">
        <v>1</v>
      </c>
    </row>
    <row r="9094" spans="1:3" x14ac:dyDescent="0.3">
      <c r="A9094">
        <v>3987</v>
      </c>
      <c r="B9094" t="s">
        <v>23</v>
      </c>
      <c r="C9094">
        <v>1</v>
      </c>
    </row>
    <row r="9095" spans="1:3" x14ac:dyDescent="0.3">
      <c r="A9095">
        <v>3988</v>
      </c>
      <c r="B9095" t="s">
        <v>30</v>
      </c>
      <c r="C9095">
        <v>1</v>
      </c>
    </row>
    <row r="9096" spans="1:3" x14ac:dyDescent="0.3">
      <c r="A9096">
        <v>3988</v>
      </c>
      <c r="B9096" t="s">
        <v>32</v>
      </c>
      <c r="C9096">
        <v>1</v>
      </c>
    </row>
    <row r="9097" spans="1:3" x14ac:dyDescent="0.3">
      <c r="A9097">
        <v>3989</v>
      </c>
      <c r="B9097" t="s">
        <v>46</v>
      </c>
      <c r="C9097">
        <v>1</v>
      </c>
    </row>
    <row r="9098" spans="1:3" x14ac:dyDescent="0.3">
      <c r="A9098">
        <v>3989</v>
      </c>
      <c r="B9098" t="s">
        <v>43</v>
      </c>
      <c r="C9098">
        <v>1</v>
      </c>
    </row>
    <row r="9099" spans="1:3" x14ac:dyDescent="0.3">
      <c r="A9099">
        <v>3990</v>
      </c>
      <c r="B9099" t="s">
        <v>68</v>
      </c>
      <c r="C9099">
        <v>1</v>
      </c>
    </row>
    <row r="9100" spans="1:3" x14ac:dyDescent="0.3">
      <c r="A9100">
        <v>3991</v>
      </c>
      <c r="B9100" t="s">
        <v>52</v>
      </c>
      <c r="C9100">
        <v>1</v>
      </c>
    </row>
    <row r="9101" spans="1:3" x14ac:dyDescent="0.3">
      <c r="A9101">
        <v>3991</v>
      </c>
      <c r="B9101" t="s">
        <v>40</v>
      </c>
      <c r="C9101">
        <v>1</v>
      </c>
    </row>
    <row r="9102" spans="1:3" x14ac:dyDescent="0.3">
      <c r="A9102">
        <v>3991</v>
      </c>
      <c r="B9102" t="s">
        <v>8</v>
      </c>
      <c r="C9102">
        <v>1</v>
      </c>
    </row>
    <row r="9103" spans="1:3" x14ac:dyDescent="0.3">
      <c r="A9103">
        <v>3992</v>
      </c>
      <c r="B9103" t="s">
        <v>44</v>
      </c>
      <c r="C9103">
        <v>1</v>
      </c>
    </row>
    <row r="9104" spans="1:3" x14ac:dyDescent="0.3">
      <c r="A9104">
        <v>3992</v>
      </c>
      <c r="B9104" t="s">
        <v>30</v>
      </c>
      <c r="C9104">
        <v>1</v>
      </c>
    </row>
    <row r="9105" spans="1:3" x14ac:dyDescent="0.3">
      <c r="A9105">
        <v>3992</v>
      </c>
      <c r="B9105" t="s">
        <v>27</v>
      </c>
      <c r="C9105">
        <v>1</v>
      </c>
    </row>
    <row r="9106" spans="1:3" x14ac:dyDescent="0.3">
      <c r="A9106">
        <v>3992</v>
      </c>
      <c r="B9106" t="s">
        <v>71</v>
      </c>
      <c r="C9106">
        <v>1</v>
      </c>
    </row>
    <row r="9107" spans="1:3" x14ac:dyDescent="0.3">
      <c r="A9107">
        <v>3993</v>
      </c>
      <c r="B9107" t="s">
        <v>24</v>
      </c>
      <c r="C9107">
        <v>1</v>
      </c>
    </row>
    <row r="9108" spans="1:3" x14ac:dyDescent="0.3">
      <c r="A9108">
        <v>3993</v>
      </c>
      <c r="B9108" t="s">
        <v>56</v>
      </c>
      <c r="C9108">
        <v>1</v>
      </c>
    </row>
    <row r="9109" spans="1:3" x14ac:dyDescent="0.3">
      <c r="A9109">
        <v>3994</v>
      </c>
      <c r="B9109" t="s">
        <v>22</v>
      </c>
      <c r="C9109">
        <v>1</v>
      </c>
    </row>
    <row r="9110" spans="1:3" x14ac:dyDescent="0.3">
      <c r="A9110">
        <v>3995</v>
      </c>
      <c r="B9110" t="s">
        <v>14</v>
      </c>
      <c r="C9110">
        <v>1</v>
      </c>
    </row>
    <row r="9111" spans="1:3" x14ac:dyDescent="0.3">
      <c r="A9111">
        <v>3995</v>
      </c>
      <c r="B9111" t="s">
        <v>31</v>
      </c>
      <c r="C9111">
        <v>1</v>
      </c>
    </row>
    <row r="9112" spans="1:3" x14ac:dyDescent="0.3">
      <c r="A9112">
        <v>3996</v>
      </c>
      <c r="B9112" t="s">
        <v>44</v>
      </c>
      <c r="C9112">
        <v>1</v>
      </c>
    </row>
    <row r="9113" spans="1:3" x14ac:dyDescent="0.3">
      <c r="A9113">
        <v>3996</v>
      </c>
      <c r="B9113" t="s">
        <v>85</v>
      </c>
      <c r="C9113">
        <v>1</v>
      </c>
    </row>
    <row r="9114" spans="1:3" x14ac:dyDescent="0.3">
      <c r="A9114">
        <v>3997</v>
      </c>
      <c r="B9114" t="s">
        <v>11</v>
      </c>
      <c r="C9114">
        <v>1</v>
      </c>
    </row>
    <row r="9115" spans="1:3" x14ac:dyDescent="0.3">
      <c r="A9115">
        <v>3997</v>
      </c>
      <c r="B9115" t="s">
        <v>29</v>
      </c>
      <c r="C9115">
        <v>1</v>
      </c>
    </row>
    <row r="9116" spans="1:3" x14ac:dyDescent="0.3">
      <c r="A9116">
        <v>3998</v>
      </c>
      <c r="B9116" t="s">
        <v>59</v>
      </c>
      <c r="C9116">
        <v>1</v>
      </c>
    </row>
    <row r="9117" spans="1:3" x14ac:dyDescent="0.3">
      <c r="A9117">
        <v>3999</v>
      </c>
      <c r="B9117" t="s">
        <v>56</v>
      </c>
      <c r="C9117">
        <v>1</v>
      </c>
    </row>
    <row r="9118" spans="1:3" x14ac:dyDescent="0.3">
      <c r="A9118">
        <v>3999</v>
      </c>
      <c r="B9118" t="s">
        <v>4</v>
      </c>
      <c r="C9118">
        <v>1</v>
      </c>
    </row>
    <row r="9119" spans="1:3" x14ac:dyDescent="0.3">
      <c r="A9119">
        <v>3999</v>
      </c>
      <c r="B9119" t="s">
        <v>82</v>
      </c>
      <c r="C9119">
        <v>1</v>
      </c>
    </row>
    <row r="9120" spans="1:3" x14ac:dyDescent="0.3">
      <c r="A9120">
        <v>4000</v>
      </c>
      <c r="B9120" t="s">
        <v>24</v>
      </c>
      <c r="C9120">
        <v>1</v>
      </c>
    </row>
    <row r="9121" spans="1:3" x14ac:dyDescent="0.3">
      <c r="A9121">
        <v>4000</v>
      </c>
      <c r="B9121" t="s">
        <v>51</v>
      </c>
      <c r="C9121">
        <v>1</v>
      </c>
    </row>
    <row r="9122" spans="1:3" x14ac:dyDescent="0.3">
      <c r="A9122">
        <v>4000</v>
      </c>
      <c r="B9122" t="s">
        <v>31</v>
      </c>
      <c r="C9122">
        <v>1</v>
      </c>
    </row>
    <row r="9123" spans="1:3" x14ac:dyDescent="0.3">
      <c r="A9123">
        <v>4000</v>
      </c>
      <c r="B9123" t="s">
        <v>8</v>
      </c>
      <c r="C9123">
        <v>1</v>
      </c>
    </row>
    <row r="9124" spans="1:3" x14ac:dyDescent="0.3">
      <c r="A9124">
        <v>4001</v>
      </c>
      <c r="B9124" t="s">
        <v>82</v>
      </c>
      <c r="C9124">
        <v>1</v>
      </c>
    </row>
    <row r="9125" spans="1:3" x14ac:dyDescent="0.3">
      <c r="A9125">
        <v>4001</v>
      </c>
      <c r="B9125" t="s">
        <v>8</v>
      </c>
      <c r="C9125">
        <v>1</v>
      </c>
    </row>
    <row r="9126" spans="1:3" x14ac:dyDescent="0.3">
      <c r="A9126">
        <v>4002</v>
      </c>
      <c r="B9126" t="s">
        <v>32</v>
      </c>
      <c r="C9126">
        <v>1</v>
      </c>
    </row>
    <row r="9127" spans="1:3" x14ac:dyDescent="0.3">
      <c r="A9127">
        <v>4002</v>
      </c>
      <c r="B9127" t="s">
        <v>10</v>
      </c>
      <c r="C9127">
        <v>1</v>
      </c>
    </row>
    <row r="9128" spans="1:3" x14ac:dyDescent="0.3">
      <c r="A9128">
        <v>4003</v>
      </c>
      <c r="B9128" t="s">
        <v>81</v>
      </c>
      <c r="C9128">
        <v>1</v>
      </c>
    </row>
    <row r="9129" spans="1:3" x14ac:dyDescent="0.3">
      <c r="A9129">
        <v>4004</v>
      </c>
      <c r="B9129" t="s">
        <v>29</v>
      </c>
      <c r="C9129">
        <v>1</v>
      </c>
    </row>
    <row r="9130" spans="1:3" x14ac:dyDescent="0.3">
      <c r="A9130">
        <v>4005</v>
      </c>
      <c r="B9130" t="s">
        <v>61</v>
      </c>
      <c r="C9130">
        <v>1</v>
      </c>
    </row>
    <row r="9131" spans="1:3" x14ac:dyDescent="0.3">
      <c r="A9131">
        <v>4005</v>
      </c>
      <c r="B9131" t="s">
        <v>60</v>
      </c>
      <c r="C9131">
        <v>1</v>
      </c>
    </row>
    <row r="9132" spans="1:3" x14ac:dyDescent="0.3">
      <c r="A9132">
        <v>4005</v>
      </c>
      <c r="B9132" t="s">
        <v>4</v>
      </c>
      <c r="C9132">
        <v>1</v>
      </c>
    </row>
    <row r="9133" spans="1:3" x14ac:dyDescent="0.3">
      <c r="A9133">
        <v>4005</v>
      </c>
      <c r="B9133" t="s">
        <v>82</v>
      </c>
      <c r="C9133">
        <v>1</v>
      </c>
    </row>
    <row r="9134" spans="1:3" x14ac:dyDescent="0.3">
      <c r="A9134">
        <v>4005</v>
      </c>
      <c r="B9134" t="s">
        <v>18</v>
      </c>
      <c r="C9134">
        <v>1</v>
      </c>
    </row>
    <row r="9135" spans="1:3" x14ac:dyDescent="0.3">
      <c r="A9135">
        <v>4005</v>
      </c>
      <c r="B9135" t="s">
        <v>10</v>
      </c>
      <c r="C9135">
        <v>1</v>
      </c>
    </row>
    <row r="9136" spans="1:3" x14ac:dyDescent="0.3">
      <c r="A9136">
        <v>4006</v>
      </c>
      <c r="B9136" t="s">
        <v>47</v>
      </c>
      <c r="C9136">
        <v>1</v>
      </c>
    </row>
    <row r="9137" spans="1:3" x14ac:dyDescent="0.3">
      <c r="A9137">
        <v>4007</v>
      </c>
      <c r="B9137" t="s">
        <v>11</v>
      </c>
      <c r="C9137">
        <v>1</v>
      </c>
    </row>
    <row r="9138" spans="1:3" x14ac:dyDescent="0.3">
      <c r="A9138">
        <v>4008</v>
      </c>
      <c r="B9138" t="s">
        <v>4</v>
      </c>
      <c r="C9138">
        <v>1</v>
      </c>
    </row>
    <row r="9139" spans="1:3" x14ac:dyDescent="0.3">
      <c r="A9139">
        <v>4008</v>
      </c>
      <c r="B9139" t="s">
        <v>20</v>
      </c>
      <c r="C9139">
        <v>1</v>
      </c>
    </row>
    <row r="9140" spans="1:3" x14ac:dyDescent="0.3">
      <c r="A9140">
        <v>4009</v>
      </c>
      <c r="B9140" t="s">
        <v>44</v>
      </c>
      <c r="C9140">
        <v>1</v>
      </c>
    </row>
    <row r="9141" spans="1:3" x14ac:dyDescent="0.3">
      <c r="A9141">
        <v>4009</v>
      </c>
      <c r="B9141" t="s">
        <v>11</v>
      </c>
      <c r="C9141">
        <v>1</v>
      </c>
    </row>
    <row r="9142" spans="1:3" x14ac:dyDescent="0.3">
      <c r="A9142">
        <v>4010</v>
      </c>
      <c r="B9142" t="s">
        <v>26</v>
      </c>
      <c r="C9142">
        <v>1</v>
      </c>
    </row>
    <row r="9143" spans="1:3" x14ac:dyDescent="0.3">
      <c r="A9143">
        <v>4010</v>
      </c>
      <c r="B9143" t="s">
        <v>32</v>
      </c>
      <c r="C9143">
        <v>1</v>
      </c>
    </row>
    <row r="9144" spans="1:3" x14ac:dyDescent="0.3">
      <c r="A9144">
        <v>4010</v>
      </c>
      <c r="B9144" t="s">
        <v>53</v>
      </c>
      <c r="C9144">
        <v>1</v>
      </c>
    </row>
    <row r="9145" spans="1:3" x14ac:dyDescent="0.3">
      <c r="A9145">
        <v>4010</v>
      </c>
      <c r="B9145" t="s">
        <v>64</v>
      </c>
      <c r="C9145">
        <v>1</v>
      </c>
    </row>
    <row r="9146" spans="1:3" x14ac:dyDescent="0.3">
      <c r="A9146">
        <v>4011</v>
      </c>
      <c r="B9146" t="s">
        <v>23</v>
      </c>
      <c r="C9146">
        <v>1</v>
      </c>
    </row>
    <row r="9147" spans="1:3" x14ac:dyDescent="0.3">
      <c r="A9147">
        <v>4012</v>
      </c>
      <c r="B9147" t="s">
        <v>56</v>
      </c>
      <c r="C9147">
        <v>1</v>
      </c>
    </row>
    <row r="9148" spans="1:3" x14ac:dyDescent="0.3">
      <c r="A9148">
        <v>4012</v>
      </c>
      <c r="B9148" t="s">
        <v>5</v>
      </c>
      <c r="C9148">
        <v>1</v>
      </c>
    </row>
    <row r="9149" spans="1:3" x14ac:dyDescent="0.3">
      <c r="A9149">
        <v>4012</v>
      </c>
      <c r="B9149" t="s">
        <v>43</v>
      </c>
      <c r="C9149">
        <v>1</v>
      </c>
    </row>
    <row r="9150" spans="1:3" x14ac:dyDescent="0.3">
      <c r="A9150">
        <v>4012</v>
      </c>
      <c r="B9150" t="s">
        <v>12</v>
      </c>
      <c r="C9150">
        <v>1</v>
      </c>
    </row>
    <row r="9151" spans="1:3" x14ac:dyDescent="0.3">
      <c r="A9151">
        <v>4013</v>
      </c>
      <c r="B9151" t="s">
        <v>44</v>
      </c>
      <c r="C9151">
        <v>1</v>
      </c>
    </row>
    <row r="9152" spans="1:3" x14ac:dyDescent="0.3">
      <c r="A9152">
        <v>4013</v>
      </c>
      <c r="B9152" t="s">
        <v>5</v>
      </c>
      <c r="C9152">
        <v>1</v>
      </c>
    </row>
    <row r="9153" spans="1:3" x14ac:dyDescent="0.3">
      <c r="A9153">
        <v>4014</v>
      </c>
      <c r="B9153" t="s">
        <v>11</v>
      </c>
      <c r="C9153">
        <v>1</v>
      </c>
    </row>
    <row r="9154" spans="1:3" x14ac:dyDescent="0.3">
      <c r="A9154">
        <v>4014</v>
      </c>
      <c r="B9154" t="s">
        <v>26</v>
      </c>
      <c r="C9154">
        <v>2</v>
      </c>
    </row>
    <row r="9155" spans="1:3" x14ac:dyDescent="0.3">
      <c r="A9155">
        <v>4014</v>
      </c>
      <c r="B9155" t="s">
        <v>29</v>
      </c>
      <c r="C9155">
        <v>1</v>
      </c>
    </row>
    <row r="9156" spans="1:3" x14ac:dyDescent="0.3">
      <c r="A9156">
        <v>4014</v>
      </c>
      <c r="B9156" t="s">
        <v>4</v>
      </c>
      <c r="C9156">
        <v>1</v>
      </c>
    </row>
    <row r="9157" spans="1:3" x14ac:dyDescent="0.3">
      <c r="A9157">
        <v>4014</v>
      </c>
      <c r="B9157" t="s">
        <v>16</v>
      </c>
      <c r="C9157">
        <v>1</v>
      </c>
    </row>
    <row r="9158" spans="1:3" x14ac:dyDescent="0.3">
      <c r="A9158">
        <v>4014</v>
      </c>
      <c r="B9158" t="s">
        <v>9</v>
      </c>
      <c r="C9158">
        <v>1</v>
      </c>
    </row>
    <row r="9159" spans="1:3" x14ac:dyDescent="0.3">
      <c r="A9159">
        <v>4014</v>
      </c>
      <c r="B9159" t="s">
        <v>7</v>
      </c>
      <c r="C9159">
        <v>1</v>
      </c>
    </row>
    <row r="9160" spans="1:3" x14ac:dyDescent="0.3">
      <c r="A9160">
        <v>4014</v>
      </c>
      <c r="B9160" t="s">
        <v>45</v>
      </c>
      <c r="C9160">
        <v>1</v>
      </c>
    </row>
    <row r="9161" spans="1:3" x14ac:dyDescent="0.3">
      <c r="A9161">
        <v>4014</v>
      </c>
      <c r="B9161" t="s">
        <v>31</v>
      </c>
      <c r="C9161">
        <v>1</v>
      </c>
    </row>
    <row r="9162" spans="1:3" x14ac:dyDescent="0.3">
      <c r="A9162">
        <v>4014</v>
      </c>
      <c r="B9162" t="s">
        <v>43</v>
      </c>
      <c r="C9162">
        <v>1</v>
      </c>
    </row>
    <row r="9163" spans="1:3" x14ac:dyDescent="0.3">
      <c r="A9163">
        <v>4014</v>
      </c>
      <c r="B9163" t="s">
        <v>79</v>
      </c>
      <c r="C9163">
        <v>1</v>
      </c>
    </row>
    <row r="9164" spans="1:3" x14ac:dyDescent="0.3">
      <c r="A9164">
        <v>4014</v>
      </c>
      <c r="B9164" t="s">
        <v>8</v>
      </c>
      <c r="C9164">
        <v>1</v>
      </c>
    </row>
    <row r="9165" spans="1:3" x14ac:dyDescent="0.3">
      <c r="A9165">
        <v>4015</v>
      </c>
      <c r="B9165" t="s">
        <v>44</v>
      </c>
      <c r="C9165">
        <v>1</v>
      </c>
    </row>
    <row r="9166" spans="1:3" x14ac:dyDescent="0.3">
      <c r="A9166">
        <v>4015</v>
      </c>
      <c r="B9166" t="s">
        <v>34</v>
      </c>
      <c r="C9166">
        <v>1</v>
      </c>
    </row>
    <row r="9167" spans="1:3" x14ac:dyDescent="0.3">
      <c r="A9167">
        <v>4015</v>
      </c>
      <c r="B9167" t="s">
        <v>14</v>
      </c>
      <c r="C9167">
        <v>1</v>
      </c>
    </row>
    <row r="9168" spans="1:3" x14ac:dyDescent="0.3">
      <c r="A9168">
        <v>4015</v>
      </c>
      <c r="B9168" t="s">
        <v>5</v>
      </c>
      <c r="C9168">
        <v>1</v>
      </c>
    </row>
    <row r="9169" spans="1:3" x14ac:dyDescent="0.3">
      <c r="A9169">
        <v>4015</v>
      </c>
      <c r="B9169" t="s">
        <v>23</v>
      </c>
      <c r="C9169">
        <v>1</v>
      </c>
    </row>
    <row r="9170" spans="1:3" x14ac:dyDescent="0.3">
      <c r="A9170">
        <v>4015</v>
      </c>
      <c r="B9170" t="s">
        <v>19</v>
      </c>
      <c r="C9170">
        <v>1</v>
      </c>
    </row>
    <row r="9171" spans="1:3" x14ac:dyDescent="0.3">
      <c r="A9171">
        <v>4016</v>
      </c>
      <c r="B9171" t="s">
        <v>19</v>
      </c>
      <c r="C9171">
        <v>1</v>
      </c>
    </row>
    <row r="9172" spans="1:3" x14ac:dyDescent="0.3">
      <c r="A9172">
        <v>4016</v>
      </c>
      <c r="B9172" t="s">
        <v>76</v>
      </c>
      <c r="C9172">
        <v>1</v>
      </c>
    </row>
    <row r="9173" spans="1:3" x14ac:dyDescent="0.3">
      <c r="A9173">
        <v>4017</v>
      </c>
      <c r="B9173" t="s">
        <v>54</v>
      </c>
      <c r="C9173">
        <v>1</v>
      </c>
    </row>
    <row r="9174" spans="1:3" x14ac:dyDescent="0.3">
      <c r="A9174">
        <v>4018</v>
      </c>
      <c r="B9174" t="s">
        <v>59</v>
      </c>
      <c r="C9174">
        <v>1</v>
      </c>
    </row>
    <row r="9175" spans="1:3" x14ac:dyDescent="0.3">
      <c r="A9175">
        <v>4019</v>
      </c>
      <c r="B9175" t="s">
        <v>54</v>
      </c>
      <c r="C9175">
        <v>1</v>
      </c>
    </row>
    <row r="9176" spans="1:3" x14ac:dyDescent="0.3">
      <c r="A9176">
        <v>4020</v>
      </c>
      <c r="B9176" t="s">
        <v>73</v>
      </c>
      <c r="C9176">
        <v>1</v>
      </c>
    </row>
    <row r="9177" spans="1:3" x14ac:dyDescent="0.3">
      <c r="A9177">
        <v>4020</v>
      </c>
      <c r="B9177" t="s">
        <v>65</v>
      </c>
      <c r="C9177">
        <v>1</v>
      </c>
    </row>
    <row r="9178" spans="1:3" x14ac:dyDescent="0.3">
      <c r="A9178">
        <v>4021</v>
      </c>
      <c r="B9178" t="s">
        <v>77</v>
      </c>
      <c r="C9178">
        <v>1</v>
      </c>
    </row>
    <row r="9179" spans="1:3" x14ac:dyDescent="0.3">
      <c r="A9179">
        <v>4021</v>
      </c>
      <c r="B9179" t="s">
        <v>16</v>
      </c>
      <c r="C9179">
        <v>1</v>
      </c>
    </row>
    <row r="9180" spans="1:3" x14ac:dyDescent="0.3">
      <c r="A9180">
        <v>4021</v>
      </c>
      <c r="B9180" t="s">
        <v>81</v>
      </c>
      <c r="C9180">
        <v>1</v>
      </c>
    </row>
    <row r="9181" spans="1:3" x14ac:dyDescent="0.3">
      <c r="A9181">
        <v>4021</v>
      </c>
      <c r="B9181" t="s">
        <v>9</v>
      </c>
      <c r="C9181">
        <v>1</v>
      </c>
    </row>
    <row r="9182" spans="1:3" x14ac:dyDescent="0.3">
      <c r="A9182">
        <v>4022</v>
      </c>
      <c r="B9182" t="s">
        <v>23</v>
      </c>
      <c r="C9182">
        <v>1</v>
      </c>
    </row>
    <row r="9183" spans="1:3" x14ac:dyDescent="0.3">
      <c r="A9183">
        <v>4022</v>
      </c>
      <c r="B9183" t="s">
        <v>39</v>
      </c>
      <c r="C9183">
        <v>1</v>
      </c>
    </row>
    <row r="9184" spans="1:3" x14ac:dyDescent="0.3">
      <c r="A9184">
        <v>4023</v>
      </c>
      <c r="B9184" t="s">
        <v>15</v>
      </c>
      <c r="C9184">
        <v>1</v>
      </c>
    </row>
    <row r="9185" spans="1:3" x14ac:dyDescent="0.3">
      <c r="A9185">
        <v>4023</v>
      </c>
      <c r="B9185" t="s">
        <v>46</v>
      </c>
      <c r="C9185">
        <v>1</v>
      </c>
    </row>
    <row r="9186" spans="1:3" x14ac:dyDescent="0.3">
      <c r="A9186">
        <v>4023</v>
      </c>
      <c r="B9186" t="s">
        <v>73</v>
      </c>
      <c r="C9186">
        <v>1</v>
      </c>
    </row>
    <row r="9187" spans="1:3" x14ac:dyDescent="0.3">
      <c r="A9187">
        <v>4024</v>
      </c>
      <c r="B9187" t="s">
        <v>60</v>
      </c>
      <c r="C9187">
        <v>1</v>
      </c>
    </row>
    <row r="9188" spans="1:3" x14ac:dyDescent="0.3">
      <c r="A9188">
        <v>4025</v>
      </c>
      <c r="B9188" t="s">
        <v>56</v>
      </c>
      <c r="C9188">
        <v>1</v>
      </c>
    </row>
    <row r="9189" spans="1:3" x14ac:dyDescent="0.3">
      <c r="A9189">
        <v>4025</v>
      </c>
      <c r="B9189" t="s">
        <v>9</v>
      </c>
      <c r="C9189">
        <v>2</v>
      </c>
    </row>
    <row r="9190" spans="1:3" x14ac:dyDescent="0.3">
      <c r="A9190">
        <v>4025</v>
      </c>
      <c r="B9190" t="s">
        <v>36</v>
      </c>
      <c r="C9190">
        <v>1</v>
      </c>
    </row>
    <row r="9191" spans="1:3" x14ac:dyDescent="0.3">
      <c r="A9191">
        <v>4026</v>
      </c>
      <c r="B9191" t="s">
        <v>23</v>
      </c>
      <c r="C9191">
        <v>1</v>
      </c>
    </row>
    <row r="9192" spans="1:3" x14ac:dyDescent="0.3">
      <c r="A9192">
        <v>4026</v>
      </c>
      <c r="B9192" t="s">
        <v>78</v>
      </c>
      <c r="C9192">
        <v>1</v>
      </c>
    </row>
    <row r="9193" spans="1:3" x14ac:dyDescent="0.3">
      <c r="A9193">
        <v>4027</v>
      </c>
      <c r="B9193" t="s">
        <v>4</v>
      </c>
      <c r="C9193">
        <v>1</v>
      </c>
    </row>
    <row r="9194" spans="1:3" x14ac:dyDescent="0.3">
      <c r="A9194">
        <v>4027</v>
      </c>
      <c r="B9194" t="s">
        <v>67</v>
      </c>
      <c r="C9194">
        <v>1</v>
      </c>
    </row>
    <row r="9195" spans="1:3" x14ac:dyDescent="0.3">
      <c r="A9195">
        <v>4027</v>
      </c>
      <c r="B9195" t="s">
        <v>48</v>
      </c>
      <c r="C9195">
        <v>1</v>
      </c>
    </row>
    <row r="9196" spans="1:3" x14ac:dyDescent="0.3">
      <c r="A9196">
        <v>4028</v>
      </c>
      <c r="B9196" t="s">
        <v>25</v>
      </c>
      <c r="C9196">
        <v>1</v>
      </c>
    </row>
    <row r="9197" spans="1:3" x14ac:dyDescent="0.3">
      <c r="A9197">
        <v>4029</v>
      </c>
      <c r="B9197" t="s">
        <v>52</v>
      </c>
      <c r="C9197">
        <v>1</v>
      </c>
    </row>
    <row r="9198" spans="1:3" x14ac:dyDescent="0.3">
      <c r="A9198">
        <v>4029</v>
      </c>
      <c r="B9198" t="s">
        <v>48</v>
      </c>
      <c r="C9198">
        <v>1</v>
      </c>
    </row>
    <row r="9199" spans="1:3" x14ac:dyDescent="0.3">
      <c r="A9199">
        <v>4030</v>
      </c>
      <c r="B9199" t="s">
        <v>30</v>
      </c>
      <c r="C9199">
        <v>1</v>
      </c>
    </row>
    <row r="9200" spans="1:3" x14ac:dyDescent="0.3">
      <c r="A9200">
        <v>4030</v>
      </c>
      <c r="B9200" t="s">
        <v>35</v>
      </c>
      <c r="C9200">
        <v>1</v>
      </c>
    </row>
    <row r="9201" spans="1:3" x14ac:dyDescent="0.3">
      <c r="A9201">
        <v>4031</v>
      </c>
      <c r="B9201" t="s">
        <v>30</v>
      </c>
      <c r="C9201">
        <v>1</v>
      </c>
    </row>
    <row r="9202" spans="1:3" x14ac:dyDescent="0.3">
      <c r="A9202">
        <v>4031</v>
      </c>
      <c r="B9202" t="s">
        <v>5</v>
      </c>
      <c r="C9202">
        <v>1</v>
      </c>
    </row>
    <row r="9203" spans="1:3" x14ac:dyDescent="0.3">
      <c r="A9203">
        <v>4031</v>
      </c>
      <c r="B9203" t="s">
        <v>63</v>
      </c>
      <c r="C9203">
        <v>1</v>
      </c>
    </row>
    <row r="9204" spans="1:3" x14ac:dyDescent="0.3">
      <c r="A9204">
        <v>4032</v>
      </c>
      <c r="B9204" t="s">
        <v>70</v>
      </c>
      <c r="C9204">
        <v>1</v>
      </c>
    </row>
    <row r="9205" spans="1:3" x14ac:dyDescent="0.3">
      <c r="A9205">
        <v>4032</v>
      </c>
      <c r="B9205" t="s">
        <v>59</v>
      </c>
      <c r="C9205">
        <v>1</v>
      </c>
    </row>
    <row r="9206" spans="1:3" x14ac:dyDescent="0.3">
      <c r="A9206">
        <v>4033</v>
      </c>
      <c r="B9206" t="s">
        <v>68</v>
      </c>
      <c r="C9206">
        <v>1</v>
      </c>
    </row>
    <row r="9207" spans="1:3" x14ac:dyDescent="0.3">
      <c r="A9207">
        <v>4034</v>
      </c>
      <c r="B9207" t="s">
        <v>54</v>
      </c>
      <c r="C9207">
        <v>1</v>
      </c>
    </row>
    <row r="9208" spans="1:3" x14ac:dyDescent="0.3">
      <c r="A9208">
        <v>4034</v>
      </c>
      <c r="B9208" t="s">
        <v>7</v>
      </c>
      <c r="C9208">
        <v>1</v>
      </c>
    </row>
    <row r="9209" spans="1:3" x14ac:dyDescent="0.3">
      <c r="A9209">
        <v>4034</v>
      </c>
      <c r="B9209" t="s">
        <v>27</v>
      </c>
      <c r="C9209">
        <v>1</v>
      </c>
    </row>
    <row r="9210" spans="1:3" x14ac:dyDescent="0.3">
      <c r="A9210">
        <v>4034</v>
      </c>
      <c r="B9210" t="s">
        <v>89</v>
      </c>
      <c r="C9210">
        <v>1</v>
      </c>
    </row>
    <row r="9211" spans="1:3" x14ac:dyDescent="0.3">
      <c r="A9211">
        <v>4035</v>
      </c>
      <c r="B9211" t="s">
        <v>5</v>
      </c>
      <c r="C9211">
        <v>1</v>
      </c>
    </row>
    <row r="9212" spans="1:3" x14ac:dyDescent="0.3">
      <c r="A9212">
        <v>4035</v>
      </c>
      <c r="B9212" t="s">
        <v>39</v>
      </c>
      <c r="C9212">
        <v>1</v>
      </c>
    </row>
    <row r="9213" spans="1:3" x14ac:dyDescent="0.3">
      <c r="A9213">
        <v>4036</v>
      </c>
      <c r="B9213" t="s">
        <v>26</v>
      </c>
      <c r="C9213">
        <v>1</v>
      </c>
    </row>
    <row r="9214" spans="1:3" x14ac:dyDescent="0.3">
      <c r="A9214">
        <v>4036</v>
      </c>
      <c r="B9214" t="s">
        <v>87</v>
      </c>
      <c r="C9214">
        <v>1</v>
      </c>
    </row>
    <row r="9215" spans="1:3" x14ac:dyDescent="0.3">
      <c r="A9215">
        <v>4036</v>
      </c>
      <c r="B9215" t="s">
        <v>32</v>
      </c>
      <c r="C9215">
        <v>1</v>
      </c>
    </row>
    <row r="9216" spans="1:3" x14ac:dyDescent="0.3">
      <c r="A9216">
        <v>4036</v>
      </c>
      <c r="B9216" t="s">
        <v>23</v>
      </c>
      <c r="C9216">
        <v>1</v>
      </c>
    </row>
    <row r="9217" spans="1:3" x14ac:dyDescent="0.3">
      <c r="A9217">
        <v>4037</v>
      </c>
      <c r="B9217" t="s">
        <v>44</v>
      </c>
      <c r="C9217">
        <v>1</v>
      </c>
    </row>
    <row r="9218" spans="1:3" x14ac:dyDescent="0.3">
      <c r="A9218">
        <v>4037</v>
      </c>
      <c r="B9218" t="s">
        <v>32</v>
      </c>
      <c r="C9218">
        <v>1</v>
      </c>
    </row>
    <row r="9219" spans="1:3" x14ac:dyDescent="0.3">
      <c r="A9219">
        <v>4037</v>
      </c>
      <c r="B9219" t="s">
        <v>52</v>
      </c>
      <c r="C9219">
        <v>1</v>
      </c>
    </row>
    <row r="9220" spans="1:3" x14ac:dyDescent="0.3">
      <c r="A9220">
        <v>4037</v>
      </c>
      <c r="B9220" t="s">
        <v>27</v>
      </c>
      <c r="C9220">
        <v>1</v>
      </c>
    </row>
    <row r="9221" spans="1:3" x14ac:dyDescent="0.3">
      <c r="A9221">
        <v>4038</v>
      </c>
      <c r="B9221" t="s">
        <v>58</v>
      </c>
      <c r="C9221">
        <v>1</v>
      </c>
    </row>
    <row r="9222" spans="1:3" x14ac:dyDescent="0.3">
      <c r="A9222">
        <v>4038</v>
      </c>
      <c r="B9222" t="s">
        <v>89</v>
      </c>
      <c r="C9222">
        <v>1</v>
      </c>
    </row>
    <row r="9223" spans="1:3" x14ac:dyDescent="0.3">
      <c r="A9223">
        <v>4039</v>
      </c>
      <c r="B9223" t="s">
        <v>55</v>
      </c>
      <c r="C9223">
        <v>1</v>
      </c>
    </row>
    <row r="9224" spans="1:3" x14ac:dyDescent="0.3">
      <c r="A9224">
        <v>4040</v>
      </c>
      <c r="B9224" t="s">
        <v>40</v>
      </c>
      <c r="C9224">
        <v>1</v>
      </c>
    </row>
    <row r="9225" spans="1:3" x14ac:dyDescent="0.3">
      <c r="A9225">
        <v>4040</v>
      </c>
      <c r="B9225" t="s">
        <v>55</v>
      </c>
      <c r="C9225">
        <v>1</v>
      </c>
    </row>
    <row r="9226" spans="1:3" x14ac:dyDescent="0.3">
      <c r="A9226">
        <v>4041</v>
      </c>
      <c r="B9226" t="s">
        <v>30</v>
      </c>
      <c r="C9226">
        <v>1</v>
      </c>
    </row>
    <row r="9227" spans="1:3" x14ac:dyDescent="0.3">
      <c r="A9227">
        <v>4042</v>
      </c>
      <c r="B9227" t="s">
        <v>25</v>
      </c>
      <c r="C9227">
        <v>1</v>
      </c>
    </row>
    <row r="9228" spans="1:3" x14ac:dyDescent="0.3">
      <c r="A9228">
        <v>4042</v>
      </c>
      <c r="B9228" t="s">
        <v>22</v>
      </c>
      <c r="C9228">
        <v>1</v>
      </c>
    </row>
    <row r="9229" spans="1:3" x14ac:dyDescent="0.3">
      <c r="A9229">
        <v>4043</v>
      </c>
      <c r="B9229" t="s">
        <v>44</v>
      </c>
      <c r="C9229">
        <v>1</v>
      </c>
    </row>
    <row r="9230" spans="1:3" x14ac:dyDescent="0.3">
      <c r="A9230">
        <v>4044</v>
      </c>
      <c r="B9230" t="s">
        <v>30</v>
      </c>
      <c r="C9230">
        <v>1</v>
      </c>
    </row>
    <row r="9231" spans="1:3" x14ac:dyDescent="0.3">
      <c r="A9231">
        <v>4044</v>
      </c>
      <c r="B9231" t="s">
        <v>77</v>
      </c>
      <c r="C9231">
        <v>1</v>
      </c>
    </row>
    <row r="9232" spans="1:3" x14ac:dyDescent="0.3">
      <c r="A9232">
        <v>4045</v>
      </c>
      <c r="B9232" t="s">
        <v>84</v>
      </c>
      <c r="C9232">
        <v>1</v>
      </c>
    </row>
    <row r="9233" spans="1:3" x14ac:dyDescent="0.3">
      <c r="A9233">
        <v>4045</v>
      </c>
      <c r="B9233" t="s">
        <v>10</v>
      </c>
      <c r="C9233">
        <v>1</v>
      </c>
    </row>
    <row r="9234" spans="1:3" x14ac:dyDescent="0.3">
      <c r="A9234">
        <v>4046</v>
      </c>
      <c r="B9234" t="s">
        <v>25</v>
      </c>
      <c r="C9234">
        <v>1</v>
      </c>
    </row>
    <row r="9235" spans="1:3" x14ac:dyDescent="0.3">
      <c r="A9235">
        <v>4046</v>
      </c>
      <c r="B9235" t="s">
        <v>54</v>
      </c>
      <c r="C9235">
        <v>1</v>
      </c>
    </row>
    <row r="9236" spans="1:3" x14ac:dyDescent="0.3">
      <c r="A9236">
        <v>4047</v>
      </c>
      <c r="B9236" t="s">
        <v>56</v>
      </c>
      <c r="C9236">
        <v>1</v>
      </c>
    </row>
    <row r="9237" spans="1:3" x14ac:dyDescent="0.3">
      <c r="A9237">
        <v>4048</v>
      </c>
      <c r="B9237" t="s">
        <v>86</v>
      </c>
      <c r="C9237">
        <v>1</v>
      </c>
    </row>
    <row r="9238" spans="1:3" x14ac:dyDescent="0.3">
      <c r="A9238">
        <v>4048</v>
      </c>
      <c r="B9238" t="s">
        <v>4</v>
      </c>
      <c r="C9238">
        <v>1</v>
      </c>
    </row>
    <row r="9239" spans="1:3" x14ac:dyDescent="0.3">
      <c r="A9239">
        <v>4048</v>
      </c>
      <c r="B9239" t="s">
        <v>63</v>
      </c>
      <c r="C9239">
        <v>1</v>
      </c>
    </row>
    <row r="9240" spans="1:3" x14ac:dyDescent="0.3">
      <c r="A9240">
        <v>4048</v>
      </c>
      <c r="B9240" t="s">
        <v>89</v>
      </c>
      <c r="C9240">
        <v>1</v>
      </c>
    </row>
    <row r="9241" spans="1:3" x14ac:dyDescent="0.3">
      <c r="A9241">
        <v>4049</v>
      </c>
      <c r="B9241" t="s">
        <v>86</v>
      </c>
      <c r="C9241">
        <v>1</v>
      </c>
    </row>
    <row r="9242" spans="1:3" x14ac:dyDescent="0.3">
      <c r="A9242">
        <v>4049</v>
      </c>
      <c r="B9242" t="s">
        <v>32</v>
      </c>
      <c r="C9242">
        <v>1</v>
      </c>
    </row>
    <row r="9243" spans="1:3" x14ac:dyDescent="0.3">
      <c r="A9243">
        <v>4049</v>
      </c>
      <c r="B9243" t="s">
        <v>38</v>
      </c>
      <c r="C9243">
        <v>1</v>
      </c>
    </row>
    <row r="9244" spans="1:3" x14ac:dyDescent="0.3">
      <c r="A9244">
        <v>4050</v>
      </c>
      <c r="B9244" t="s">
        <v>5</v>
      </c>
      <c r="C9244">
        <v>1</v>
      </c>
    </row>
    <row r="9245" spans="1:3" x14ac:dyDescent="0.3">
      <c r="A9245">
        <v>4051</v>
      </c>
      <c r="B9245" t="s">
        <v>24</v>
      </c>
      <c r="C9245">
        <v>1</v>
      </c>
    </row>
    <row r="9246" spans="1:3" x14ac:dyDescent="0.3">
      <c r="A9246">
        <v>4051</v>
      </c>
      <c r="B9246" t="s">
        <v>30</v>
      </c>
      <c r="C9246">
        <v>1</v>
      </c>
    </row>
    <row r="9247" spans="1:3" x14ac:dyDescent="0.3">
      <c r="A9247">
        <v>4051</v>
      </c>
      <c r="B9247" t="s">
        <v>45</v>
      </c>
      <c r="C9247">
        <v>1</v>
      </c>
    </row>
    <row r="9248" spans="1:3" x14ac:dyDescent="0.3">
      <c r="A9248">
        <v>4051</v>
      </c>
      <c r="B9248" t="s">
        <v>8</v>
      </c>
      <c r="C9248">
        <v>1</v>
      </c>
    </row>
    <row r="9249" spans="1:3" x14ac:dyDescent="0.3">
      <c r="A9249">
        <v>4052</v>
      </c>
      <c r="B9249" t="s">
        <v>4</v>
      </c>
      <c r="C9249">
        <v>1</v>
      </c>
    </row>
    <row r="9250" spans="1:3" x14ac:dyDescent="0.3">
      <c r="A9250">
        <v>4052</v>
      </c>
      <c r="B9250" t="s">
        <v>5</v>
      </c>
      <c r="C9250">
        <v>1</v>
      </c>
    </row>
    <row r="9251" spans="1:3" x14ac:dyDescent="0.3">
      <c r="A9251">
        <v>4053</v>
      </c>
      <c r="B9251" t="s">
        <v>9</v>
      </c>
      <c r="C9251">
        <v>1</v>
      </c>
    </row>
    <row r="9252" spans="1:3" x14ac:dyDescent="0.3">
      <c r="A9252">
        <v>4054</v>
      </c>
      <c r="B9252" t="s">
        <v>31</v>
      </c>
      <c r="C9252">
        <v>1</v>
      </c>
    </row>
    <row r="9253" spans="1:3" x14ac:dyDescent="0.3">
      <c r="A9253">
        <v>4055</v>
      </c>
      <c r="B9253" t="s">
        <v>34</v>
      </c>
      <c r="C9253">
        <v>1</v>
      </c>
    </row>
    <row r="9254" spans="1:3" x14ac:dyDescent="0.3">
      <c r="A9254">
        <v>4055</v>
      </c>
      <c r="B9254" t="s">
        <v>50</v>
      </c>
      <c r="C9254">
        <v>1</v>
      </c>
    </row>
    <row r="9255" spans="1:3" x14ac:dyDescent="0.3">
      <c r="A9255">
        <v>4055</v>
      </c>
      <c r="B9255" t="s">
        <v>19</v>
      </c>
      <c r="C9255">
        <v>1</v>
      </c>
    </row>
    <row r="9256" spans="1:3" x14ac:dyDescent="0.3">
      <c r="A9256">
        <v>4056</v>
      </c>
      <c r="B9256" t="s">
        <v>4</v>
      </c>
      <c r="C9256">
        <v>1</v>
      </c>
    </row>
    <row r="9257" spans="1:3" x14ac:dyDescent="0.3">
      <c r="A9257">
        <v>4056</v>
      </c>
      <c r="B9257" t="s">
        <v>54</v>
      </c>
      <c r="C9257">
        <v>1</v>
      </c>
    </row>
    <row r="9258" spans="1:3" x14ac:dyDescent="0.3">
      <c r="A9258">
        <v>4056</v>
      </c>
      <c r="B9258" t="s">
        <v>66</v>
      </c>
      <c r="C9258">
        <v>1</v>
      </c>
    </row>
    <row r="9259" spans="1:3" x14ac:dyDescent="0.3">
      <c r="A9259">
        <v>4056</v>
      </c>
      <c r="B9259" t="s">
        <v>72</v>
      </c>
      <c r="C9259">
        <v>1</v>
      </c>
    </row>
    <row r="9260" spans="1:3" x14ac:dyDescent="0.3">
      <c r="A9260">
        <v>4057</v>
      </c>
      <c r="B9260" t="s">
        <v>24</v>
      </c>
      <c r="C9260">
        <v>1</v>
      </c>
    </row>
    <row r="9261" spans="1:3" x14ac:dyDescent="0.3">
      <c r="A9261">
        <v>4057</v>
      </c>
      <c r="B9261" t="s">
        <v>3</v>
      </c>
      <c r="C9261">
        <v>2</v>
      </c>
    </row>
    <row r="9262" spans="1:3" x14ac:dyDescent="0.3">
      <c r="A9262">
        <v>4058</v>
      </c>
      <c r="B9262" t="s">
        <v>4</v>
      </c>
      <c r="C9262">
        <v>1</v>
      </c>
    </row>
    <row r="9263" spans="1:3" x14ac:dyDescent="0.3">
      <c r="A9263">
        <v>4058</v>
      </c>
      <c r="B9263" t="s">
        <v>35</v>
      </c>
      <c r="C9263">
        <v>1</v>
      </c>
    </row>
    <row r="9264" spans="1:3" x14ac:dyDescent="0.3">
      <c r="A9264">
        <v>4058</v>
      </c>
      <c r="B9264" t="s">
        <v>72</v>
      </c>
      <c r="C9264">
        <v>1</v>
      </c>
    </row>
    <row r="9265" spans="1:3" x14ac:dyDescent="0.3">
      <c r="A9265">
        <v>4059</v>
      </c>
      <c r="B9265" t="s">
        <v>61</v>
      </c>
      <c r="C9265">
        <v>1</v>
      </c>
    </row>
    <row r="9266" spans="1:3" x14ac:dyDescent="0.3">
      <c r="A9266">
        <v>4060</v>
      </c>
      <c r="B9266" t="s">
        <v>87</v>
      </c>
      <c r="C9266">
        <v>1</v>
      </c>
    </row>
    <row r="9267" spans="1:3" x14ac:dyDescent="0.3">
      <c r="A9267">
        <v>4060</v>
      </c>
      <c r="B9267" t="s">
        <v>42</v>
      </c>
      <c r="C9267">
        <v>1</v>
      </c>
    </row>
    <row r="9268" spans="1:3" x14ac:dyDescent="0.3">
      <c r="A9268">
        <v>4060</v>
      </c>
      <c r="B9268" t="s">
        <v>23</v>
      </c>
      <c r="C9268">
        <v>1</v>
      </c>
    </row>
    <row r="9269" spans="1:3" x14ac:dyDescent="0.3">
      <c r="A9269">
        <v>4060</v>
      </c>
      <c r="B9269" t="s">
        <v>79</v>
      </c>
      <c r="C9269">
        <v>1</v>
      </c>
    </row>
    <row r="9270" spans="1:3" x14ac:dyDescent="0.3">
      <c r="A9270">
        <v>4061</v>
      </c>
      <c r="B9270" t="s">
        <v>25</v>
      </c>
      <c r="C9270">
        <v>2</v>
      </c>
    </row>
    <row r="9271" spans="1:3" x14ac:dyDescent="0.3">
      <c r="A9271">
        <v>4062</v>
      </c>
      <c r="B9271" t="s">
        <v>32</v>
      </c>
      <c r="C9271">
        <v>1</v>
      </c>
    </row>
    <row r="9272" spans="1:3" x14ac:dyDescent="0.3">
      <c r="A9272">
        <v>4063</v>
      </c>
      <c r="B9272" t="s">
        <v>63</v>
      </c>
      <c r="C9272">
        <v>1</v>
      </c>
    </row>
    <row r="9273" spans="1:3" x14ac:dyDescent="0.3">
      <c r="A9273">
        <v>4063</v>
      </c>
      <c r="B9273" t="s">
        <v>16</v>
      </c>
      <c r="C9273">
        <v>1</v>
      </c>
    </row>
    <row r="9274" spans="1:3" x14ac:dyDescent="0.3">
      <c r="A9274">
        <v>4063</v>
      </c>
      <c r="B9274" t="s">
        <v>45</v>
      </c>
      <c r="C9274">
        <v>1</v>
      </c>
    </row>
    <row r="9275" spans="1:3" x14ac:dyDescent="0.3">
      <c r="A9275">
        <v>4064</v>
      </c>
      <c r="B9275" t="s">
        <v>77</v>
      </c>
      <c r="C9275">
        <v>1</v>
      </c>
    </row>
    <row r="9276" spans="1:3" x14ac:dyDescent="0.3">
      <c r="A9276">
        <v>4064</v>
      </c>
      <c r="B9276" t="s">
        <v>5</v>
      </c>
      <c r="C9276">
        <v>1</v>
      </c>
    </row>
    <row r="9277" spans="1:3" x14ac:dyDescent="0.3">
      <c r="A9277">
        <v>4064</v>
      </c>
      <c r="B9277" t="s">
        <v>63</v>
      </c>
      <c r="C9277">
        <v>1</v>
      </c>
    </row>
    <row r="9278" spans="1:3" x14ac:dyDescent="0.3">
      <c r="A9278">
        <v>4064</v>
      </c>
      <c r="B9278" t="s">
        <v>6</v>
      </c>
      <c r="C9278">
        <v>1</v>
      </c>
    </row>
    <row r="9279" spans="1:3" x14ac:dyDescent="0.3">
      <c r="A9279">
        <v>4064</v>
      </c>
      <c r="B9279" t="s">
        <v>45</v>
      </c>
      <c r="C9279">
        <v>1</v>
      </c>
    </row>
    <row r="9280" spans="1:3" x14ac:dyDescent="0.3">
      <c r="A9280">
        <v>4064</v>
      </c>
      <c r="B9280" t="s">
        <v>50</v>
      </c>
      <c r="C9280">
        <v>1</v>
      </c>
    </row>
    <row r="9281" spans="1:3" x14ac:dyDescent="0.3">
      <c r="A9281">
        <v>4064</v>
      </c>
      <c r="B9281" t="s">
        <v>57</v>
      </c>
      <c r="C9281">
        <v>1</v>
      </c>
    </row>
    <row r="9282" spans="1:3" x14ac:dyDescent="0.3">
      <c r="A9282">
        <v>4064</v>
      </c>
      <c r="B9282" t="s">
        <v>31</v>
      </c>
      <c r="C9282">
        <v>1</v>
      </c>
    </row>
    <row r="9283" spans="1:3" x14ac:dyDescent="0.3">
      <c r="A9283">
        <v>4064</v>
      </c>
      <c r="B9283" t="s">
        <v>75</v>
      </c>
      <c r="C9283">
        <v>1</v>
      </c>
    </row>
    <row r="9284" spans="1:3" x14ac:dyDescent="0.3">
      <c r="A9284">
        <v>4065</v>
      </c>
      <c r="B9284" t="s">
        <v>19</v>
      </c>
      <c r="C9284">
        <v>1</v>
      </c>
    </row>
    <row r="9285" spans="1:3" x14ac:dyDescent="0.3">
      <c r="A9285">
        <v>4066</v>
      </c>
      <c r="B9285" t="s">
        <v>30</v>
      </c>
      <c r="C9285">
        <v>1</v>
      </c>
    </row>
    <row r="9286" spans="1:3" x14ac:dyDescent="0.3">
      <c r="A9286">
        <v>4067</v>
      </c>
      <c r="B9286" t="s">
        <v>78</v>
      </c>
      <c r="C9286">
        <v>1</v>
      </c>
    </row>
    <row r="9287" spans="1:3" x14ac:dyDescent="0.3">
      <c r="A9287">
        <v>4068</v>
      </c>
      <c r="B9287" t="s">
        <v>30</v>
      </c>
      <c r="C9287">
        <v>1</v>
      </c>
    </row>
    <row r="9288" spans="1:3" x14ac:dyDescent="0.3">
      <c r="A9288">
        <v>4068</v>
      </c>
      <c r="B9288" t="s">
        <v>56</v>
      </c>
      <c r="C9288">
        <v>1</v>
      </c>
    </row>
    <row r="9289" spans="1:3" x14ac:dyDescent="0.3">
      <c r="A9289">
        <v>4068</v>
      </c>
      <c r="B9289" t="s">
        <v>84</v>
      </c>
      <c r="C9289">
        <v>1</v>
      </c>
    </row>
    <row r="9290" spans="1:3" x14ac:dyDescent="0.3">
      <c r="A9290">
        <v>4068</v>
      </c>
      <c r="B9290" t="s">
        <v>83</v>
      </c>
      <c r="C9290">
        <v>1</v>
      </c>
    </row>
    <row r="9291" spans="1:3" x14ac:dyDescent="0.3">
      <c r="A9291">
        <v>4069</v>
      </c>
      <c r="B9291" t="s">
        <v>35</v>
      </c>
      <c r="C9291">
        <v>1</v>
      </c>
    </row>
    <row r="9292" spans="1:3" x14ac:dyDescent="0.3">
      <c r="A9292">
        <v>4070</v>
      </c>
      <c r="B9292" t="s">
        <v>14</v>
      </c>
      <c r="C9292">
        <v>1</v>
      </c>
    </row>
    <row r="9293" spans="1:3" x14ac:dyDescent="0.3">
      <c r="A9293">
        <v>4070</v>
      </c>
      <c r="B9293" t="s">
        <v>22</v>
      </c>
      <c r="C9293">
        <v>1</v>
      </c>
    </row>
    <row r="9294" spans="1:3" x14ac:dyDescent="0.3">
      <c r="A9294">
        <v>4071</v>
      </c>
      <c r="B9294" t="s">
        <v>60</v>
      </c>
      <c r="C9294">
        <v>1</v>
      </c>
    </row>
    <row r="9295" spans="1:3" x14ac:dyDescent="0.3">
      <c r="A9295">
        <v>4072</v>
      </c>
      <c r="B9295" t="s">
        <v>26</v>
      </c>
      <c r="C9295">
        <v>1</v>
      </c>
    </row>
    <row r="9296" spans="1:3" x14ac:dyDescent="0.3">
      <c r="A9296">
        <v>4072</v>
      </c>
      <c r="B9296" t="s">
        <v>4</v>
      </c>
      <c r="C9296">
        <v>1</v>
      </c>
    </row>
    <row r="9297" spans="1:3" x14ac:dyDescent="0.3">
      <c r="A9297">
        <v>4072</v>
      </c>
      <c r="B9297" t="s">
        <v>80</v>
      </c>
      <c r="C9297">
        <v>1</v>
      </c>
    </row>
    <row r="9298" spans="1:3" x14ac:dyDescent="0.3">
      <c r="A9298">
        <v>4072</v>
      </c>
      <c r="B9298" t="s">
        <v>83</v>
      </c>
      <c r="C9298">
        <v>1</v>
      </c>
    </row>
    <row r="9299" spans="1:3" x14ac:dyDescent="0.3">
      <c r="A9299">
        <v>4073</v>
      </c>
      <c r="B9299" t="s">
        <v>32</v>
      </c>
      <c r="C9299">
        <v>1</v>
      </c>
    </row>
    <row r="9300" spans="1:3" x14ac:dyDescent="0.3">
      <c r="A9300">
        <v>4073</v>
      </c>
      <c r="B9300" t="s">
        <v>57</v>
      </c>
      <c r="C9300">
        <v>1</v>
      </c>
    </row>
    <row r="9301" spans="1:3" x14ac:dyDescent="0.3">
      <c r="A9301">
        <v>4073</v>
      </c>
      <c r="B9301" t="s">
        <v>21</v>
      </c>
      <c r="C9301">
        <v>1</v>
      </c>
    </row>
    <row r="9302" spans="1:3" x14ac:dyDescent="0.3">
      <c r="A9302">
        <v>4074</v>
      </c>
      <c r="B9302" t="s">
        <v>8</v>
      </c>
      <c r="C9302">
        <v>1</v>
      </c>
    </row>
    <row r="9303" spans="1:3" x14ac:dyDescent="0.3">
      <c r="A9303">
        <v>4075</v>
      </c>
      <c r="B9303" t="s">
        <v>79</v>
      </c>
      <c r="C9303">
        <v>1</v>
      </c>
    </row>
    <row r="9304" spans="1:3" x14ac:dyDescent="0.3">
      <c r="A9304">
        <v>4076</v>
      </c>
      <c r="B9304" t="s">
        <v>11</v>
      </c>
      <c r="C9304">
        <v>1</v>
      </c>
    </row>
    <row r="9305" spans="1:3" x14ac:dyDescent="0.3">
      <c r="A9305">
        <v>4076</v>
      </c>
      <c r="B9305" t="s">
        <v>35</v>
      </c>
      <c r="C9305">
        <v>1</v>
      </c>
    </row>
    <row r="9306" spans="1:3" x14ac:dyDescent="0.3">
      <c r="A9306">
        <v>4077</v>
      </c>
      <c r="B9306" t="s">
        <v>77</v>
      </c>
      <c r="C9306">
        <v>1</v>
      </c>
    </row>
    <row r="9307" spans="1:3" x14ac:dyDescent="0.3">
      <c r="A9307">
        <v>4077</v>
      </c>
      <c r="B9307" t="s">
        <v>14</v>
      </c>
      <c r="C9307">
        <v>1</v>
      </c>
    </row>
    <row r="9308" spans="1:3" x14ac:dyDescent="0.3">
      <c r="A9308">
        <v>4077</v>
      </c>
      <c r="B9308" t="s">
        <v>63</v>
      </c>
      <c r="C9308">
        <v>1</v>
      </c>
    </row>
    <row r="9309" spans="1:3" x14ac:dyDescent="0.3">
      <c r="A9309">
        <v>4077</v>
      </c>
      <c r="B9309" t="s">
        <v>36</v>
      </c>
      <c r="C9309">
        <v>1</v>
      </c>
    </row>
    <row r="9310" spans="1:3" x14ac:dyDescent="0.3">
      <c r="A9310">
        <v>4077</v>
      </c>
      <c r="B9310" t="s">
        <v>7</v>
      </c>
      <c r="C9310">
        <v>1</v>
      </c>
    </row>
    <row r="9311" spans="1:3" x14ac:dyDescent="0.3">
      <c r="A9311">
        <v>4077</v>
      </c>
      <c r="B9311" t="s">
        <v>41</v>
      </c>
      <c r="C9311">
        <v>1</v>
      </c>
    </row>
    <row r="9312" spans="1:3" x14ac:dyDescent="0.3">
      <c r="A9312">
        <v>4077</v>
      </c>
      <c r="B9312" t="s">
        <v>20</v>
      </c>
      <c r="C9312">
        <v>1</v>
      </c>
    </row>
    <row r="9313" spans="1:3" x14ac:dyDescent="0.3">
      <c r="A9313">
        <v>4077</v>
      </c>
      <c r="B9313" t="s">
        <v>8</v>
      </c>
      <c r="C9313">
        <v>1</v>
      </c>
    </row>
    <row r="9314" spans="1:3" x14ac:dyDescent="0.3">
      <c r="A9314">
        <v>4077</v>
      </c>
      <c r="B9314" t="s">
        <v>75</v>
      </c>
      <c r="C9314">
        <v>1</v>
      </c>
    </row>
    <row r="9315" spans="1:3" x14ac:dyDescent="0.3">
      <c r="A9315">
        <v>4078</v>
      </c>
      <c r="B9315" t="s">
        <v>32</v>
      </c>
      <c r="C9315">
        <v>1</v>
      </c>
    </row>
    <row r="9316" spans="1:3" x14ac:dyDescent="0.3">
      <c r="A9316">
        <v>4078</v>
      </c>
      <c r="B9316" t="s">
        <v>54</v>
      </c>
      <c r="C9316">
        <v>1</v>
      </c>
    </row>
    <row r="9317" spans="1:3" x14ac:dyDescent="0.3">
      <c r="A9317">
        <v>4078</v>
      </c>
      <c r="B9317" t="s">
        <v>45</v>
      </c>
      <c r="C9317">
        <v>1</v>
      </c>
    </row>
    <row r="9318" spans="1:3" x14ac:dyDescent="0.3">
      <c r="A9318">
        <v>4078</v>
      </c>
      <c r="B9318" t="s">
        <v>21</v>
      </c>
      <c r="C9318">
        <v>1</v>
      </c>
    </row>
    <row r="9319" spans="1:3" x14ac:dyDescent="0.3">
      <c r="A9319">
        <v>4079</v>
      </c>
      <c r="B9319" t="s">
        <v>24</v>
      </c>
      <c r="C9319">
        <v>1</v>
      </c>
    </row>
    <row r="9320" spans="1:3" x14ac:dyDescent="0.3">
      <c r="A9320">
        <v>4080</v>
      </c>
      <c r="B9320" t="s">
        <v>4</v>
      </c>
      <c r="C9320">
        <v>1</v>
      </c>
    </row>
    <row r="9321" spans="1:3" x14ac:dyDescent="0.3">
      <c r="A9321">
        <v>4080</v>
      </c>
      <c r="B9321" t="s">
        <v>12</v>
      </c>
      <c r="C9321">
        <v>1</v>
      </c>
    </row>
    <row r="9322" spans="1:3" x14ac:dyDescent="0.3">
      <c r="A9322">
        <v>4081</v>
      </c>
      <c r="B9322" t="s">
        <v>23</v>
      </c>
      <c r="C9322">
        <v>1</v>
      </c>
    </row>
    <row r="9323" spans="1:3" x14ac:dyDescent="0.3">
      <c r="A9323">
        <v>4082</v>
      </c>
      <c r="B9323" t="s">
        <v>44</v>
      </c>
      <c r="C9323">
        <v>1</v>
      </c>
    </row>
    <row r="9324" spans="1:3" x14ac:dyDescent="0.3">
      <c r="A9324">
        <v>4082</v>
      </c>
      <c r="B9324" t="s">
        <v>64</v>
      </c>
      <c r="C9324">
        <v>1</v>
      </c>
    </row>
    <row r="9325" spans="1:3" x14ac:dyDescent="0.3">
      <c r="A9325">
        <v>4083</v>
      </c>
      <c r="B9325" t="s">
        <v>14</v>
      </c>
      <c r="C9325">
        <v>1</v>
      </c>
    </row>
    <row r="9326" spans="1:3" x14ac:dyDescent="0.3">
      <c r="A9326">
        <v>4083</v>
      </c>
      <c r="B9326" t="s">
        <v>20</v>
      </c>
      <c r="C9326">
        <v>1</v>
      </c>
    </row>
    <row r="9327" spans="1:3" x14ac:dyDescent="0.3">
      <c r="A9327">
        <v>4083</v>
      </c>
      <c r="B9327" t="s">
        <v>8</v>
      </c>
      <c r="C9327">
        <v>1</v>
      </c>
    </row>
    <row r="9328" spans="1:3" x14ac:dyDescent="0.3">
      <c r="A9328">
        <v>4084</v>
      </c>
      <c r="B9328" t="s">
        <v>72</v>
      </c>
      <c r="C9328">
        <v>1</v>
      </c>
    </row>
    <row r="9329" spans="1:3" x14ac:dyDescent="0.3">
      <c r="A9329">
        <v>4085</v>
      </c>
      <c r="B9329" t="s">
        <v>22</v>
      </c>
      <c r="C9329">
        <v>1</v>
      </c>
    </row>
    <row r="9330" spans="1:3" x14ac:dyDescent="0.3">
      <c r="A9330">
        <v>4086</v>
      </c>
      <c r="B9330" t="s">
        <v>67</v>
      </c>
      <c r="C9330">
        <v>1</v>
      </c>
    </row>
    <row r="9331" spans="1:3" x14ac:dyDescent="0.3">
      <c r="A9331">
        <v>4086</v>
      </c>
      <c r="B9331" t="s">
        <v>8</v>
      </c>
      <c r="C9331">
        <v>1</v>
      </c>
    </row>
    <row r="9332" spans="1:3" x14ac:dyDescent="0.3">
      <c r="A9332">
        <v>4087</v>
      </c>
      <c r="B9332" t="s">
        <v>30</v>
      </c>
      <c r="C9332">
        <v>1</v>
      </c>
    </row>
    <row r="9333" spans="1:3" x14ac:dyDescent="0.3">
      <c r="A9333">
        <v>4087</v>
      </c>
      <c r="B9333" t="s">
        <v>5</v>
      </c>
      <c r="C9333">
        <v>1</v>
      </c>
    </row>
    <row r="9334" spans="1:3" x14ac:dyDescent="0.3">
      <c r="A9334">
        <v>4087</v>
      </c>
      <c r="B9334" t="s">
        <v>43</v>
      </c>
      <c r="C9334">
        <v>1</v>
      </c>
    </row>
    <row r="9335" spans="1:3" x14ac:dyDescent="0.3">
      <c r="A9335">
        <v>4088</v>
      </c>
      <c r="B9335" t="s">
        <v>64</v>
      </c>
      <c r="C9335">
        <v>1</v>
      </c>
    </row>
    <row r="9336" spans="1:3" x14ac:dyDescent="0.3">
      <c r="A9336">
        <v>4088</v>
      </c>
      <c r="B9336" t="s">
        <v>89</v>
      </c>
      <c r="C9336">
        <v>1</v>
      </c>
    </row>
    <row r="9337" spans="1:3" x14ac:dyDescent="0.3">
      <c r="A9337">
        <v>4089</v>
      </c>
      <c r="B9337" t="s">
        <v>86</v>
      </c>
      <c r="C9337">
        <v>1</v>
      </c>
    </row>
    <row r="9338" spans="1:3" x14ac:dyDescent="0.3">
      <c r="A9338">
        <v>4089</v>
      </c>
      <c r="B9338" t="s">
        <v>32</v>
      </c>
      <c r="C9338">
        <v>1</v>
      </c>
    </row>
    <row r="9339" spans="1:3" x14ac:dyDescent="0.3">
      <c r="A9339">
        <v>4089</v>
      </c>
      <c r="B9339" t="s">
        <v>9</v>
      </c>
      <c r="C9339">
        <v>1</v>
      </c>
    </row>
    <row r="9340" spans="1:3" x14ac:dyDescent="0.3">
      <c r="A9340">
        <v>4089</v>
      </c>
      <c r="B9340" t="s">
        <v>19</v>
      </c>
      <c r="C9340">
        <v>1</v>
      </c>
    </row>
    <row r="9341" spans="1:3" x14ac:dyDescent="0.3">
      <c r="A9341">
        <v>4090</v>
      </c>
      <c r="B9341" t="s">
        <v>26</v>
      </c>
      <c r="C9341">
        <v>1</v>
      </c>
    </row>
    <row r="9342" spans="1:3" x14ac:dyDescent="0.3">
      <c r="A9342">
        <v>4090</v>
      </c>
      <c r="B9342" t="s">
        <v>68</v>
      </c>
      <c r="C9342">
        <v>1</v>
      </c>
    </row>
    <row r="9343" spans="1:3" x14ac:dyDescent="0.3">
      <c r="A9343">
        <v>4091</v>
      </c>
      <c r="B9343" t="s">
        <v>15</v>
      </c>
      <c r="C9343">
        <v>1</v>
      </c>
    </row>
    <row r="9344" spans="1:3" x14ac:dyDescent="0.3">
      <c r="A9344">
        <v>4091</v>
      </c>
      <c r="B9344" t="s">
        <v>8</v>
      </c>
      <c r="C9344">
        <v>1</v>
      </c>
    </row>
    <row r="9345" spans="1:3" x14ac:dyDescent="0.3">
      <c r="A9345">
        <v>4092</v>
      </c>
      <c r="B9345" t="s">
        <v>32</v>
      </c>
      <c r="C9345">
        <v>1</v>
      </c>
    </row>
    <row r="9346" spans="1:3" x14ac:dyDescent="0.3">
      <c r="A9346">
        <v>4092</v>
      </c>
      <c r="B9346" t="s">
        <v>52</v>
      </c>
      <c r="C9346">
        <v>1</v>
      </c>
    </row>
    <row r="9347" spans="1:3" x14ac:dyDescent="0.3">
      <c r="A9347">
        <v>4093</v>
      </c>
      <c r="B9347" t="s">
        <v>14</v>
      </c>
      <c r="C9347">
        <v>1</v>
      </c>
    </row>
    <row r="9348" spans="1:3" x14ac:dyDescent="0.3">
      <c r="A9348">
        <v>4093</v>
      </c>
      <c r="B9348" t="s">
        <v>5</v>
      </c>
      <c r="C9348">
        <v>1</v>
      </c>
    </row>
    <row r="9349" spans="1:3" x14ac:dyDescent="0.3">
      <c r="A9349">
        <v>4093</v>
      </c>
      <c r="B9349" t="s">
        <v>46</v>
      </c>
      <c r="C9349">
        <v>1</v>
      </c>
    </row>
    <row r="9350" spans="1:3" x14ac:dyDescent="0.3">
      <c r="A9350">
        <v>4093</v>
      </c>
      <c r="B9350" t="s">
        <v>19</v>
      </c>
      <c r="C9350">
        <v>1</v>
      </c>
    </row>
    <row r="9351" spans="1:3" x14ac:dyDescent="0.3">
      <c r="A9351">
        <v>4094</v>
      </c>
      <c r="B9351" t="s">
        <v>30</v>
      </c>
      <c r="C9351">
        <v>1</v>
      </c>
    </row>
    <row r="9352" spans="1:3" x14ac:dyDescent="0.3">
      <c r="A9352">
        <v>4095</v>
      </c>
      <c r="B9352" t="s">
        <v>82</v>
      </c>
      <c r="C9352">
        <v>1</v>
      </c>
    </row>
    <row r="9353" spans="1:3" x14ac:dyDescent="0.3">
      <c r="A9353">
        <v>4096</v>
      </c>
      <c r="B9353" t="s">
        <v>73</v>
      </c>
      <c r="C9353">
        <v>1</v>
      </c>
    </row>
    <row r="9354" spans="1:3" x14ac:dyDescent="0.3">
      <c r="A9354">
        <v>4097</v>
      </c>
      <c r="B9354" t="s">
        <v>29</v>
      </c>
      <c r="C9354">
        <v>1</v>
      </c>
    </row>
    <row r="9355" spans="1:3" x14ac:dyDescent="0.3">
      <c r="A9355">
        <v>4097</v>
      </c>
      <c r="B9355" t="s">
        <v>63</v>
      </c>
      <c r="C9355">
        <v>1</v>
      </c>
    </row>
    <row r="9356" spans="1:3" x14ac:dyDescent="0.3">
      <c r="A9356">
        <v>4097</v>
      </c>
      <c r="B9356" t="s">
        <v>22</v>
      </c>
      <c r="C9356">
        <v>1</v>
      </c>
    </row>
    <row r="9357" spans="1:3" x14ac:dyDescent="0.3">
      <c r="A9357">
        <v>4097</v>
      </c>
      <c r="B9357" t="s">
        <v>64</v>
      </c>
      <c r="C9357">
        <v>1</v>
      </c>
    </row>
    <row r="9358" spans="1:3" x14ac:dyDescent="0.3">
      <c r="A9358">
        <v>4098</v>
      </c>
      <c r="B9358" t="s">
        <v>54</v>
      </c>
      <c r="C9358">
        <v>1</v>
      </c>
    </row>
    <row r="9359" spans="1:3" x14ac:dyDescent="0.3">
      <c r="A9359">
        <v>4098</v>
      </c>
      <c r="B9359" t="s">
        <v>19</v>
      </c>
      <c r="C9359">
        <v>1</v>
      </c>
    </row>
    <row r="9360" spans="1:3" x14ac:dyDescent="0.3">
      <c r="A9360">
        <v>4099</v>
      </c>
      <c r="B9360" t="s">
        <v>86</v>
      </c>
      <c r="C9360">
        <v>1</v>
      </c>
    </row>
    <row r="9361" spans="1:3" x14ac:dyDescent="0.3">
      <c r="A9361">
        <v>4099</v>
      </c>
      <c r="B9361" t="s">
        <v>52</v>
      </c>
      <c r="C9361">
        <v>1</v>
      </c>
    </row>
    <row r="9362" spans="1:3" x14ac:dyDescent="0.3">
      <c r="A9362">
        <v>4100</v>
      </c>
      <c r="B9362" t="s">
        <v>63</v>
      </c>
      <c r="C9362">
        <v>1</v>
      </c>
    </row>
    <row r="9363" spans="1:3" x14ac:dyDescent="0.3">
      <c r="A9363">
        <v>4101</v>
      </c>
      <c r="B9363" t="s">
        <v>16</v>
      </c>
      <c r="C9363">
        <v>1</v>
      </c>
    </row>
    <row r="9364" spans="1:3" x14ac:dyDescent="0.3">
      <c r="A9364">
        <v>4102</v>
      </c>
      <c r="B9364" t="s">
        <v>30</v>
      </c>
      <c r="C9364">
        <v>1</v>
      </c>
    </row>
    <row r="9365" spans="1:3" x14ac:dyDescent="0.3">
      <c r="A9365">
        <v>4102</v>
      </c>
      <c r="B9365" t="s">
        <v>29</v>
      </c>
      <c r="C9365">
        <v>1</v>
      </c>
    </row>
    <row r="9366" spans="1:3" x14ac:dyDescent="0.3">
      <c r="A9366">
        <v>4103</v>
      </c>
      <c r="B9366" t="s">
        <v>30</v>
      </c>
      <c r="C9366">
        <v>1</v>
      </c>
    </row>
    <row r="9367" spans="1:3" x14ac:dyDescent="0.3">
      <c r="A9367">
        <v>4103</v>
      </c>
      <c r="B9367" t="s">
        <v>50</v>
      </c>
      <c r="C9367">
        <v>1</v>
      </c>
    </row>
    <row r="9368" spans="1:3" x14ac:dyDescent="0.3">
      <c r="A9368">
        <v>4103</v>
      </c>
      <c r="B9368" t="s">
        <v>41</v>
      </c>
      <c r="C9368">
        <v>1</v>
      </c>
    </row>
    <row r="9369" spans="1:3" x14ac:dyDescent="0.3">
      <c r="A9369">
        <v>4103</v>
      </c>
      <c r="B9369" t="s">
        <v>71</v>
      </c>
      <c r="C9369">
        <v>1</v>
      </c>
    </row>
    <row r="9370" spans="1:3" x14ac:dyDescent="0.3">
      <c r="A9370">
        <v>4104</v>
      </c>
      <c r="B9370" t="s">
        <v>23</v>
      </c>
      <c r="C9370">
        <v>1</v>
      </c>
    </row>
    <row r="9371" spans="1:3" x14ac:dyDescent="0.3">
      <c r="A9371">
        <v>4105</v>
      </c>
      <c r="B9371" t="s">
        <v>44</v>
      </c>
      <c r="C9371">
        <v>1</v>
      </c>
    </row>
    <row r="9372" spans="1:3" x14ac:dyDescent="0.3">
      <c r="A9372">
        <v>4105</v>
      </c>
      <c r="B9372" t="s">
        <v>16</v>
      </c>
      <c r="C9372">
        <v>1</v>
      </c>
    </row>
    <row r="9373" spans="1:3" x14ac:dyDescent="0.3">
      <c r="A9373">
        <v>4105</v>
      </c>
      <c r="B9373" t="s">
        <v>7</v>
      </c>
      <c r="C9373">
        <v>1</v>
      </c>
    </row>
    <row r="9374" spans="1:3" x14ac:dyDescent="0.3">
      <c r="A9374">
        <v>4105</v>
      </c>
      <c r="B9374" t="s">
        <v>21</v>
      </c>
      <c r="C9374">
        <v>1</v>
      </c>
    </row>
    <row r="9375" spans="1:3" x14ac:dyDescent="0.3">
      <c r="A9375">
        <v>4106</v>
      </c>
      <c r="B9375" t="s">
        <v>30</v>
      </c>
      <c r="C9375">
        <v>1</v>
      </c>
    </row>
    <row r="9376" spans="1:3" x14ac:dyDescent="0.3">
      <c r="A9376">
        <v>4106</v>
      </c>
      <c r="B9376" t="s">
        <v>40</v>
      </c>
      <c r="C9376">
        <v>1</v>
      </c>
    </row>
    <row r="9377" spans="1:3" x14ac:dyDescent="0.3">
      <c r="A9377">
        <v>4107</v>
      </c>
      <c r="B9377" t="s">
        <v>6</v>
      </c>
      <c r="C9377">
        <v>1</v>
      </c>
    </row>
    <row r="9378" spans="1:3" x14ac:dyDescent="0.3">
      <c r="A9378">
        <v>4107</v>
      </c>
      <c r="B9378" t="s">
        <v>64</v>
      </c>
      <c r="C9378">
        <v>1</v>
      </c>
    </row>
    <row r="9379" spans="1:3" x14ac:dyDescent="0.3">
      <c r="A9379">
        <v>4108</v>
      </c>
      <c r="B9379" t="s">
        <v>24</v>
      </c>
      <c r="C9379">
        <v>1</v>
      </c>
    </row>
    <row r="9380" spans="1:3" x14ac:dyDescent="0.3">
      <c r="A9380">
        <v>4108</v>
      </c>
      <c r="B9380" t="s">
        <v>35</v>
      </c>
      <c r="C9380">
        <v>1</v>
      </c>
    </row>
    <row r="9381" spans="1:3" x14ac:dyDescent="0.3">
      <c r="A9381">
        <v>4108</v>
      </c>
      <c r="B9381" t="s">
        <v>7</v>
      </c>
      <c r="C9381">
        <v>1</v>
      </c>
    </row>
    <row r="9382" spans="1:3" x14ac:dyDescent="0.3">
      <c r="A9382">
        <v>4108</v>
      </c>
      <c r="B9382" t="s">
        <v>19</v>
      </c>
      <c r="C9382">
        <v>1</v>
      </c>
    </row>
    <row r="9383" spans="1:3" x14ac:dyDescent="0.3">
      <c r="A9383">
        <v>4109</v>
      </c>
      <c r="B9383" t="s">
        <v>25</v>
      </c>
      <c r="C9383">
        <v>1</v>
      </c>
    </row>
    <row r="9384" spans="1:3" x14ac:dyDescent="0.3">
      <c r="A9384">
        <v>4109</v>
      </c>
      <c r="B9384" t="s">
        <v>16</v>
      </c>
      <c r="C9384">
        <v>1</v>
      </c>
    </row>
    <row r="9385" spans="1:3" x14ac:dyDescent="0.3">
      <c r="A9385">
        <v>4109</v>
      </c>
      <c r="B9385" t="s">
        <v>80</v>
      </c>
      <c r="C9385">
        <v>1</v>
      </c>
    </row>
    <row r="9386" spans="1:3" x14ac:dyDescent="0.3">
      <c r="A9386">
        <v>4109</v>
      </c>
      <c r="B9386" t="s">
        <v>47</v>
      </c>
      <c r="C9386">
        <v>1</v>
      </c>
    </row>
    <row r="9387" spans="1:3" x14ac:dyDescent="0.3">
      <c r="A9387">
        <v>4110</v>
      </c>
      <c r="B9387" t="s">
        <v>32</v>
      </c>
      <c r="C9387">
        <v>1</v>
      </c>
    </row>
    <row r="9388" spans="1:3" x14ac:dyDescent="0.3">
      <c r="A9388">
        <v>4110</v>
      </c>
      <c r="B9388" t="s">
        <v>16</v>
      </c>
      <c r="C9388">
        <v>1</v>
      </c>
    </row>
    <row r="9389" spans="1:3" x14ac:dyDescent="0.3">
      <c r="A9389">
        <v>4110</v>
      </c>
      <c r="B9389" t="s">
        <v>17</v>
      </c>
      <c r="C9389">
        <v>1</v>
      </c>
    </row>
    <row r="9390" spans="1:3" x14ac:dyDescent="0.3">
      <c r="A9390">
        <v>4110</v>
      </c>
      <c r="B9390" t="s">
        <v>8</v>
      </c>
      <c r="C9390">
        <v>1</v>
      </c>
    </row>
    <row r="9391" spans="1:3" x14ac:dyDescent="0.3">
      <c r="A9391">
        <v>4111</v>
      </c>
      <c r="B9391" t="s">
        <v>32</v>
      </c>
      <c r="C9391">
        <v>1</v>
      </c>
    </row>
    <row r="9392" spans="1:3" x14ac:dyDescent="0.3">
      <c r="A9392">
        <v>4111</v>
      </c>
      <c r="B9392" t="s">
        <v>15</v>
      </c>
      <c r="C9392">
        <v>1</v>
      </c>
    </row>
    <row r="9393" spans="1:3" x14ac:dyDescent="0.3">
      <c r="A9393">
        <v>4112</v>
      </c>
      <c r="B9393" t="s">
        <v>30</v>
      </c>
      <c r="C9393">
        <v>1</v>
      </c>
    </row>
    <row r="9394" spans="1:3" x14ac:dyDescent="0.3">
      <c r="A9394">
        <v>4112</v>
      </c>
      <c r="B9394" t="s">
        <v>61</v>
      </c>
      <c r="C9394">
        <v>1</v>
      </c>
    </row>
    <row r="9395" spans="1:3" x14ac:dyDescent="0.3">
      <c r="A9395">
        <v>4112</v>
      </c>
      <c r="B9395" t="s">
        <v>8</v>
      </c>
      <c r="C9395">
        <v>1</v>
      </c>
    </row>
    <row r="9396" spans="1:3" x14ac:dyDescent="0.3">
      <c r="A9396">
        <v>4113</v>
      </c>
      <c r="B9396" t="s">
        <v>19</v>
      </c>
      <c r="C9396">
        <v>1</v>
      </c>
    </row>
    <row r="9397" spans="1:3" x14ac:dyDescent="0.3">
      <c r="A9397">
        <v>4114</v>
      </c>
      <c r="B9397" t="s">
        <v>41</v>
      </c>
      <c r="C9397">
        <v>1</v>
      </c>
    </row>
    <row r="9398" spans="1:3" x14ac:dyDescent="0.3">
      <c r="A9398">
        <v>4115</v>
      </c>
      <c r="B9398" t="s">
        <v>48</v>
      </c>
      <c r="C9398">
        <v>1</v>
      </c>
    </row>
    <row r="9399" spans="1:3" x14ac:dyDescent="0.3">
      <c r="A9399">
        <v>4116</v>
      </c>
      <c r="B9399" t="s">
        <v>72</v>
      </c>
      <c r="C9399">
        <v>1</v>
      </c>
    </row>
    <row r="9400" spans="1:3" x14ac:dyDescent="0.3">
      <c r="A9400">
        <v>4117</v>
      </c>
      <c r="B9400" t="s">
        <v>23</v>
      </c>
      <c r="C9400">
        <v>1</v>
      </c>
    </row>
    <row r="9401" spans="1:3" x14ac:dyDescent="0.3">
      <c r="A9401">
        <v>4118</v>
      </c>
      <c r="B9401" t="s">
        <v>57</v>
      </c>
      <c r="C9401">
        <v>1</v>
      </c>
    </row>
    <row r="9402" spans="1:3" x14ac:dyDescent="0.3">
      <c r="A9402">
        <v>4119</v>
      </c>
      <c r="B9402" t="s">
        <v>40</v>
      </c>
      <c r="C9402">
        <v>1</v>
      </c>
    </row>
    <row r="9403" spans="1:3" x14ac:dyDescent="0.3">
      <c r="A9403">
        <v>4120</v>
      </c>
      <c r="B9403" t="s">
        <v>33</v>
      </c>
      <c r="C9403">
        <v>1</v>
      </c>
    </row>
    <row r="9404" spans="1:3" x14ac:dyDescent="0.3">
      <c r="A9404">
        <v>4120</v>
      </c>
      <c r="B9404" t="s">
        <v>53</v>
      </c>
      <c r="C9404">
        <v>1</v>
      </c>
    </row>
    <row r="9405" spans="1:3" x14ac:dyDescent="0.3">
      <c r="A9405">
        <v>4121</v>
      </c>
      <c r="B9405" t="s">
        <v>86</v>
      </c>
      <c r="C9405">
        <v>1</v>
      </c>
    </row>
    <row r="9406" spans="1:3" x14ac:dyDescent="0.3">
      <c r="A9406">
        <v>4121</v>
      </c>
      <c r="B9406" t="s">
        <v>5</v>
      </c>
      <c r="C9406">
        <v>1</v>
      </c>
    </row>
    <row r="9407" spans="1:3" x14ac:dyDescent="0.3">
      <c r="A9407">
        <v>4121</v>
      </c>
      <c r="B9407" t="s">
        <v>63</v>
      </c>
      <c r="C9407">
        <v>1</v>
      </c>
    </row>
    <row r="9408" spans="1:3" x14ac:dyDescent="0.3">
      <c r="A9408">
        <v>4121</v>
      </c>
      <c r="B9408" t="s">
        <v>80</v>
      </c>
      <c r="C9408">
        <v>1</v>
      </c>
    </row>
    <row r="9409" spans="1:3" x14ac:dyDescent="0.3">
      <c r="A9409">
        <v>4122</v>
      </c>
      <c r="B9409" t="s">
        <v>37</v>
      </c>
      <c r="C9409">
        <v>1</v>
      </c>
    </row>
    <row r="9410" spans="1:3" x14ac:dyDescent="0.3">
      <c r="A9410">
        <v>4122</v>
      </c>
      <c r="B9410" t="s">
        <v>68</v>
      </c>
      <c r="C9410">
        <v>1</v>
      </c>
    </row>
    <row r="9411" spans="1:3" x14ac:dyDescent="0.3">
      <c r="A9411">
        <v>4122</v>
      </c>
      <c r="B9411" t="s">
        <v>48</v>
      </c>
      <c r="C9411">
        <v>1</v>
      </c>
    </row>
    <row r="9412" spans="1:3" x14ac:dyDescent="0.3">
      <c r="A9412">
        <v>4123</v>
      </c>
      <c r="B9412" t="s">
        <v>30</v>
      </c>
      <c r="C9412">
        <v>2</v>
      </c>
    </row>
    <row r="9413" spans="1:3" x14ac:dyDescent="0.3">
      <c r="A9413">
        <v>4123</v>
      </c>
      <c r="B9413" t="s">
        <v>34</v>
      </c>
      <c r="C9413">
        <v>1</v>
      </c>
    </row>
    <row r="9414" spans="1:3" x14ac:dyDescent="0.3">
      <c r="A9414">
        <v>4123</v>
      </c>
      <c r="B9414" t="s">
        <v>25</v>
      </c>
      <c r="C9414">
        <v>1</v>
      </c>
    </row>
    <row r="9415" spans="1:3" x14ac:dyDescent="0.3">
      <c r="A9415">
        <v>4123</v>
      </c>
      <c r="B9415" t="s">
        <v>87</v>
      </c>
      <c r="C9415">
        <v>1</v>
      </c>
    </row>
    <row r="9416" spans="1:3" x14ac:dyDescent="0.3">
      <c r="A9416">
        <v>4123</v>
      </c>
      <c r="B9416" t="s">
        <v>5</v>
      </c>
      <c r="C9416">
        <v>1</v>
      </c>
    </row>
    <row r="9417" spans="1:3" x14ac:dyDescent="0.3">
      <c r="A9417">
        <v>4123</v>
      </c>
      <c r="B9417" t="s">
        <v>52</v>
      </c>
      <c r="C9417">
        <v>1</v>
      </c>
    </row>
    <row r="9418" spans="1:3" x14ac:dyDescent="0.3">
      <c r="A9418">
        <v>4123</v>
      </c>
      <c r="B9418" t="s">
        <v>54</v>
      </c>
      <c r="C9418">
        <v>1</v>
      </c>
    </row>
    <row r="9419" spans="1:3" x14ac:dyDescent="0.3">
      <c r="A9419">
        <v>4123</v>
      </c>
      <c r="B9419" t="s">
        <v>9</v>
      </c>
      <c r="C9419">
        <v>1</v>
      </c>
    </row>
    <row r="9420" spans="1:3" x14ac:dyDescent="0.3">
      <c r="A9420">
        <v>4123</v>
      </c>
      <c r="B9420" t="s">
        <v>7</v>
      </c>
      <c r="C9420">
        <v>1</v>
      </c>
    </row>
    <row r="9421" spans="1:3" x14ac:dyDescent="0.3">
      <c r="A9421">
        <v>4123</v>
      </c>
      <c r="B9421" t="s">
        <v>8</v>
      </c>
      <c r="C9421">
        <v>1</v>
      </c>
    </row>
    <row r="9422" spans="1:3" x14ac:dyDescent="0.3">
      <c r="A9422">
        <v>4123</v>
      </c>
      <c r="B9422" t="s">
        <v>12</v>
      </c>
      <c r="C9422">
        <v>1</v>
      </c>
    </row>
    <row r="9423" spans="1:3" x14ac:dyDescent="0.3">
      <c r="A9423">
        <v>4124</v>
      </c>
      <c r="B9423" t="s">
        <v>5</v>
      </c>
      <c r="C9423">
        <v>1</v>
      </c>
    </row>
    <row r="9424" spans="1:3" x14ac:dyDescent="0.3">
      <c r="A9424">
        <v>4124</v>
      </c>
      <c r="B9424" t="s">
        <v>45</v>
      </c>
      <c r="C9424">
        <v>1</v>
      </c>
    </row>
    <row r="9425" spans="1:3" x14ac:dyDescent="0.3">
      <c r="A9425">
        <v>4124</v>
      </c>
      <c r="B9425" t="s">
        <v>78</v>
      </c>
      <c r="C9425">
        <v>1</v>
      </c>
    </row>
    <row r="9426" spans="1:3" x14ac:dyDescent="0.3">
      <c r="A9426">
        <v>4124</v>
      </c>
      <c r="B9426" t="s">
        <v>59</v>
      </c>
      <c r="C9426">
        <v>1</v>
      </c>
    </row>
    <row r="9427" spans="1:3" x14ac:dyDescent="0.3">
      <c r="A9427">
        <v>4125</v>
      </c>
      <c r="B9427" t="s">
        <v>11</v>
      </c>
      <c r="C9427">
        <v>1</v>
      </c>
    </row>
    <row r="9428" spans="1:3" x14ac:dyDescent="0.3">
      <c r="A9428">
        <v>4126</v>
      </c>
      <c r="B9428" t="s">
        <v>70</v>
      </c>
      <c r="C9428">
        <v>1</v>
      </c>
    </row>
    <row r="9429" spans="1:3" x14ac:dyDescent="0.3">
      <c r="A9429">
        <v>4127</v>
      </c>
      <c r="B9429" t="s">
        <v>8</v>
      </c>
      <c r="C9429">
        <v>1</v>
      </c>
    </row>
    <row r="9430" spans="1:3" x14ac:dyDescent="0.3">
      <c r="A9430">
        <v>4128</v>
      </c>
      <c r="B9430" t="s">
        <v>43</v>
      </c>
      <c r="C9430">
        <v>1</v>
      </c>
    </row>
    <row r="9431" spans="1:3" x14ac:dyDescent="0.3">
      <c r="A9431">
        <v>4129</v>
      </c>
      <c r="B9431" t="s">
        <v>5</v>
      </c>
      <c r="C9431">
        <v>1</v>
      </c>
    </row>
    <row r="9432" spans="1:3" x14ac:dyDescent="0.3">
      <c r="A9432">
        <v>4130</v>
      </c>
      <c r="B9432" t="s">
        <v>92</v>
      </c>
      <c r="C9432">
        <v>1</v>
      </c>
    </row>
    <row r="9433" spans="1:3" x14ac:dyDescent="0.3">
      <c r="A9433">
        <v>4130</v>
      </c>
      <c r="B9433" t="s">
        <v>25</v>
      </c>
      <c r="C9433">
        <v>1</v>
      </c>
    </row>
    <row r="9434" spans="1:3" x14ac:dyDescent="0.3">
      <c r="A9434">
        <v>4130</v>
      </c>
      <c r="B9434" t="s">
        <v>68</v>
      </c>
      <c r="C9434">
        <v>1</v>
      </c>
    </row>
    <row r="9435" spans="1:3" x14ac:dyDescent="0.3">
      <c r="A9435">
        <v>4131</v>
      </c>
      <c r="B9435" t="s">
        <v>44</v>
      </c>
      <c r="C9435">
        <v>1</v>
      </c>
    </row>
    <row r="9436" spans="1:3" x14ac:dyDescent="0.3">
      <c r="A9436">
        <v>4131</v>
      </c>
      <c r="B9436" t="s">
        <v>11</v>
      </c>
      <c r="C9436">
        <v>1</v>
      </c>
    </row>
    <row r="9437" spans="1:3" x14ac:dyDescent="0.3">
      <c r="A9437">
        <v>4131</v>
      </c>
      <c r="B9437" t="s">
        <v>4</v>
      </c>
      <c r="C9437">
        <v>1</v>
      </c>
    </row>
    <row r="9438" spans="1:3" x14ac:dyDescent="0.3">
      <c r="A9438">
        <v>4131</v>
      </c>
      <c r="B9438" t="s">
        <v>82</v>
      </c>
      <c r="C9438">
        <v>1</v>
      </c>
    </row>
    <row r="9439" spans="1:3" x14ac:dyDescent="0.3">
      <c r="A9439">
        <v>4131</v>
      </c>
      <c r="B9439" t="s">
        <v>7</v>
      </c>
      <c r="C9439">
        <v>1</v>
      </c>
    </row>
    <row r="9440" spans="1:3" x14ac:dyDescent="0.3">
      <c r="A9440">
        <v>4131</v>
      </c>
      <c r="B9440" t="s">
        <v>45</v>
      </c>
      <c r="C9440">
        <v>1</v>
      </c>
    </row>
    <row r="9441" spans="1:3" x14ac:dyDescent="0.3">
      <c r="A9441">
        <v>4131</v>
      </c>
      <c r="B9441" t="s">
        <v>48</v>
      </c>
      <c r="C9441">
        <v>1</v>
      </c>
    </row>
    <row r="9442" spans="1:3" x14ac:dyDescent="0.3">
      <c r="A9442">
        <v>4132</v>
      </c>
      <c r="B9442" t="s">
        <v>15</v>
      </c>
      <c r="C9442">
        <v>1</v>
      </c>
    </row>
    <row r="9443" spans="1:3" x14ac:dyDescent="0.3">
      <c r="A9443">
        <v>4132</v>
      </c>
      <c r="B9443" t="s">
        <v>22</v>
      </c>
      <c r="C9443">
        <v>1</v>
      </c>
    </row>
    <row r="9444" spans="1:3" x14ac:dyDescent="0.3">
      <c r="A9444">
        <v>4132</v>
      </c>
      <c r="B9444" t="s">
        <v>43</v>
      </c>
      <c r="C9444">
        <v>1</v>
      </c>
    </row>
    <row r="9445" spans="1:3" x14ac:dyDescent="0.3">
      <c r="A9445">
        <v>4132</v>
      </c>
      <c r="B9445" t="s">
        <v>13</v>
      </c>
      <c r="C9445">
        <v>1</v>
      </c>
    </row>
    <row r="9446" spans="1:3" x14ac:dyDescent="0.3">
      <c r="A9446">
        <v>4133</v>
      </c>
      <c r="B9446" t="s">
        <v>23</v>
      </c>
      <c r="C9446">
        <v>1</v>
      </c>
    </row>
    <row r="9447" spans="1:3" x14ac:dyDescent="0.3">
      <c r="A9447">
        <v>4134</v>
      </c>
      <c r="B9447" t="s">
        <v>32</v>
      </c>
      <c r="C9447">
        <v>1</v>
      </c>
    </row>
    <row r="9448" spans="1:3" x14ac:dyDescent="0.3">
      <c r="A9448">
        <v>4134</v>
      </c>
      <c r="B9448" t="s">
        <v>16</v>
      </c>
      <c r="C9448">
        <v>1</v>
      </c>
    </row>
    <row r="9449" spans="1:3" x14ac:dyDescent="0.3">
      <c r="A9449">
        <v>4135</v>
      </c>
      <c r="B9449" t="s">
        <v>25</v>
      </c>
      <c r="C9449">
        <v>1</v>
      </c>
    </row>
    <row r="9450" spans="1:3" x14ac:dyDescent="0.3">
      <c r="A9450">
        <v>4135</v>
      </c>
      <c r="B9450" t="s">
        <v>8</v>
      </c>
      <c r="C9450">
        <v>1</v>
      </c>
    </row>
    <row r="9451" spans="1:3" x14ac:dyDescent="0.3">
      <c r="A9451">
        <v>4136</v>
      </c>
      <c r="B9451" t="s">
        <v>14</v>
      </c>
      <c r="C9451">
        <v>1</v>
      </c>
    </row>
    <row r="9452" spans="1:3" x14ac:dyDescent="0.3">
      <c r="A9452">
        <v>4136</v>
      </c>
      <c r="B9452" t="s">
        <v>46</v>
      </c>
      <c r="C9452">
        <v>1</v>
      </c>
    </row>
    <row r="9453" spans="1:3" x14ac:dyDescent="0.3">
      <c r="A9453">
        <v>4136</v>
      </c>
      <c r="B9453" t="s">
        <v>47</v>
      </c>
      <c r="C9453">
        <v>1</v>
      </c>
    </row>
    <row r="9454" spans="1:3" x14ac:dyDescent="0.3">
      <c r="A9454">
        <v>4136</v>
      </c>
      <c r="B9454" t="s">
        <v>62</v>
      </c>
      <c r="C9454">
        <v>1</v>
      </c>
    </row>
    <row r="9455" spans="1:3" x14ac:dyDescent="0.3">
      <c r="A9455">
        <v>4136</v>
      </c>
      <c r="B9455" t="s">
        <v>21</v>
      </c>
      <c r="C9455">
        <v>1</v>
      </c>
    </row>
    <row r="9456" spans="1:3" x14ac:dyDescent="0.3">
      <c r="A9456">
        <v>4137</v>
      </c>
      <c r="B9456" t="s">
        <v>78</v>
      </c>
      <c r="C9456">
        <v>1</v>
      </c>
    </row>
    <row r="9457" spans="1:3" x14ac:dyDescent="0.3">
      <c r="A9457">
        <v>4138</v>
      </c>
      <c r="B9457" t="s">
        <v>64</v>
      </c>
      <c r="C9457">
        <v>1</v>
      </c>
    </row>
    <row r="9458" spans="1:3" x14ac:dyDescent="0.3">
      <c r="A9458">
        <v>4138</v>
      </c>
      <c r="B9458" t="s">
        <v>85</v>
      </c>
      <c r="C9458">
        <v>1</v>
      </c>
    </row>
    <row r="9459" spans="1:3" x14ac:dyDescent="0.3">
      <c r="A9459">
        <v>4139</v>
      </c>
      <c r="B9459" t="s">
        <v>32</v>
      </c>
      <c r="C9459">
        <v>1</v>
      </c>
    </row>
    <row r="9460" spans="1:3" x14ac:dyDescent="0.3">
      <c r="A9460">
        <v>4140</v>
      </c>
      <c r="B9460" t="s">
        <v>45</v>
      </c>
      <c r="C9460">
        <v>1</v>
      </c>
    </row>
    <row r="9461" spans="1:3" x14ac:dyDescent="0.3">
      <c r="A9461">
        <v>4141</v>
      </c>
      <c r="B9461" t="s">
        <v>9</v>
      </c>
      <c r="C9461">
        <v>1</v>
      </c>
    </row>
    <row r="9462" spans="1:3" x14ac:dyDescent="0.3">
      <c r="A9462">
        <v>4142</v>
      </c>
      <c r="B9462" t="s">
        <v>66</v>
      </c>
      <c r="C9462">
        <v>1</v>
      </c>
    </row>
    <row r="9463" spans="1:3" x14ac:dyDescent="0.3">
      <c r="A9463">
        <v>4142</v>
      </c>
      <c r="B9463" t="s">
        <v>65</v>
      </c>
      <c r="C9463">
        <v>1</v>
      </c>
    </row>
    <row r="9464" spans="1:3" x14ac:dyDescent="0.3">
      <c r="A9464">
        <v>4143</v>
      </c>
      <c r="B9464" t="s">
        <v>72</v>
      </c>
      <c r="C9464">
        <v>1</v>
      </c>
    </row>
    <row r="9465" spans="1:3" x14ac:dyDescent="0.3">
      <c r="A9465">
        <v>4144</v>
      </c>
      <c r="B9465" t="s">
        <v>30</v>
      </c>
      <c r="C9465">
        <v>1</v>
      </c>
    </row>
    <row r="9466" spans="1:3" x14ac:dyDescent="0.3">
      <c r="A9466">
        <v>4144</v>
      </c>
      <c r="B9466" t="s">
        <v>62</v>
      </c>
      <c r="C9466">
        <v>1</v>
      </c>
    </row>
    <row r="9467" spans="1:3" x14ac:dyDescent="0.3">
      <c r="A9467">
        <v>4145</v>
      </c>
      <c r="B9467" t="s">
        <v>22</v>
      </c>
      <c r="C9467">
        <v>1</v>
      </c>
    </row>
    <row r="9468" spans="1:3" x14ac:dyDescent="0.3">
      <c r="A9468">
        <v>4145</v>
      </c>
      <c r="B9468" t="s">
        <v>91</v>
      </c>
      <c r="C9468">
        <v>1</v>
      </c>
    </row>
    <row r="9469" spans="1:3" x14ac:dyDescent="0.3">
      <c r="A9469">
        <v>4145</v>
      </c>
      <c r="B9469" t="s">
        <v>83</v>
      </c>
      <c r="C9469">
        <v>1</v>
      </c>
    </row>
    <row r="9470" spans="1:3" x14ac:dyDescent="0.3">
      <c r="A9470">
        <v>4145</v>
      </c>
      <c r="B9470" t="s">
        <v>8</v>
      </c>
      <c r="C9470">
        <v>1</v>
      </c>
    </row>
    <row r="9471" spans="1:3" x14ac:dyDescent="0.3">
      <c r="A9471">
        <v>4146</v>
      </c>
      <c r="B9471" t="s">
        <v>18</v>
      </c>
      <c r="C9471">
        <v>1</v>
      </c>
    </row>
    <row r="9472" spans="1:3" x14ac:dyDescent="0.3">
      <c r="A9472">
        <v>4147</v>
      </c>
      <c r="B9472" t="s">
        <v>16</v>
      </c>
      <c r="C9472">
        <v>1</v>
      </c>
    </row>
    <row r="9473" spans="1:3" x14ac:dyDescent="0.3">
      <c r="A9473">
        <v>4147</v>
      </c>
      <c r="B9473" t="s">
        <v>57</v>
      </c>
      <c r="C9473">
        <v>1</v>
      </c>
    </row>
    <row r="9474" spans="1:3" x14ac:dyDescent="0.3">
      <c r="A9474">
        <v>4147</v>
      </c>
      <c r="B9474" t="s">
        <v>19</v>
      </c>
      <c r="C9474">
        <v>2</v>
      </c>
    </row>
    <row r="9475" spans="1:3" x14ac:dyDescent="0.3">
      <c r="A9475">
        <v>4148</v>
      </c>
      <c r="B9475" t="s">
        <v>72</v>
      </c>
      <c r="C9475">
        <v>1</v>
      </c>
    </row>
    <row r="9476" spans="1:3" x14ac:dyDescent="0.3">
      <c r="A9476">
        <v>4149</v>
      </c>
      <c r="B9476" t="s">
        <v>26</v>
      </c>
      <c r="C9476">
        <v>1</v>
      </c>
    </row>
    <row r="9477" spans="1:3" x14ac:dyDescent="0.3">
      <c r="A9477">
        <v>4149</v>
      </c>
      <c r="B9477" t="s">
        <v>5</v>
      </c>
      <c r="C9477">
        <v>1</v>
      </c>
    </row>
    <row r="9478" spans="1:3" x14ac:dyDescent="0.3">
      <c r="A9478">
        <v>4150</v>
      </c>
      <c r="B9478" t="s">
        <v>86</v>
      </c>
      <c r="C9478">
        <v>1</v>
      </c>
    </row>
    <row r="9479" spans="1:3" x14ac:dyDescent="0.3">
      <c r="A9479">
        <v>4150</v>
      </c>
      <c r="B9479" t="s">
        <v>67</v>
      </c>
      <c r="C9479">
        <v>1</v>
      </c>
    </row>
    <row r="9480" spans="1:3" x14ac:dyDescent="0.3">
      <c r="A9480">
        <v>4150</v>
      </c>
      <c r="B9480" t="s">
        <v>41</v>
      </c>
      <c r="C9480">
        <v>1</v>
      </c>
    </row>
    <row r="9481" spans="1:3" x14ac:dyDescent="0.3">
      <c r="A9481">
        <v>4150</v>
      </c>
      <c r="B9481" t="s">
        <v>71</v>
      </c>
      <c r="C9481">
        <v>1</v>
      </c>
    </row>
    <row r="9482" spans="1:3" x14ac:dyDescent="0.3">
      <c r="A9482">
        <v>4151</v>
      </c>
      <c r="B9482" t="s">
        <v>91</v>
      </c>
      <c r="C9482">
        <v>1</v>
      </c>
    </row>
    <row r="9483" spans="1:3" x14ac:dyDescent="0.3">
      <c r="A9483">
        <v>4151</v>
      </c>
      <c r="B9483" t="s">
        <v>39</v>
      </c>
      <c r="C9483">
        <v>1</v>
      </c>
    </row>
    <row r="9484" spans="1:3" x14ac:dyDescent="0.3">
      <c r="A9484">
        <v>4152</v>
      </c>
      <c r="B9484" t="s">
        <v>63</v>
      </c>
      <c r="C9484">
        <v>1</v>
      </c>
    </row>
    <row r="9485" spans="1:3" x14ac:dyDescent="0.3">
      <c r="A9485">
        <v>4152</v>
      </c>
      <c r="B9485" t="s">
        <v>74</v>
      </c>
      <c r="C9485">
        <v>1</v>
      </c>
    </row>
    <row r="9486" spans="1:3" x14ac:dyDescent="0.3">
      <c r="A9486">
        <v>4153</v>
      </c>
      <c r="B9486" t="s">
        <v>23</v>
      </c>
      <c r="C9486">
        <v>1</v>
      </c>
    </row>
    <row r="9487" spans="1:3" x14ac:dyDescent="0.3">
      <c r="A9487">
        <v>4153</v>
      </c>
      <c r="B9487" t="s">
        <v>72</v>
      </c>
      <c r="C9487">
        <v>1</v>
      </c>
    </row>
    <row r="9488" spans="1:3" x14ac:dyDescent="0.3">
      <c r="A9488">
        <v>4154</v>
      </c>
      <c r="B9488" t="s">
        <v>87</v>
      </c>
      <c r="C9488">
        <v>1</v>
      </c>
    </row>
    <row r="9489" spans="1:3" x14ac:dyDescent="0.3">
      <c r="A9489">
        <v>4155</v>
      </c>
      <c r="B9489" t="s">
        <v>5</v>
      </c>
      <c r="C9489">
        <v>1</v>
      </c>
    </row>
    <row r="9490" spans="1:3" x14ac:dyDescent="0.3">
      <c r="A9490">
        <v>4155</v>
      </c>
      <c r="B9490" t="s">
        <v>54</v>
      </c>
      <c r="C9490">
        <v>1</v>
      </c>
    </row>
    <row r="9491" spans="1:3" x14ac:dyDescent="0.3">
      <c r="A9491">
        <v>4155</v>
      </c>
      <c r="B9491" t="s">
        <v>68</v>
      </c>
      <c r="C9491">
        <v>1</v>
      </c>
    </row>
    <row r="9492" spans="1:3" x14ac:dyDescent="0.3">
      <c r="A9492">
        <v>4156</v>
      </c>
      <c r="B9492" t="s">
        <v>26</v>
      </c>
      <c r="C9492">
        <v>1</v>
      </c>
    </row>
    <row r="9493" spans="1:3" x14ac:dyDescent="0.3">
      <c r="A9493">
        <v>4157</v>
      </c>
      <c r="B9493" t="s">
        <v>63</v>
      </c>
      <c r="C9493">
        <v>1</v>
      </c>
    </row>
    <row r="9494" spans="1:3" x14ac:dyDescent="0.3">
      <c r="A9494">
        <v>4158</v>
      </c>
      <c r="B9494" t="s">
        <v>34</v>
      </c>
      <c r="C9494">
        <v>1</v>
      </c>
    </row>
    <row r="9495" spans="1:3" x14ac:dyDescent="0.3">
      <c r="A9495">
        <v>4158</v>
      </c>
      <c r="B9495" t="s">
        <v>7</v>
      </c>
      <c r="C9495">
        <v>1</v>
      </c>
    </row>
    <row r="9496" spans="1:3" x14ac:dyDescent="0.3">
      <c r="A9496">
        <v>4159</v>
      </c>
      <c r="B9496" t="s">
        <v>21</v>
      </c>
      <c r="C9496">
        <v>1</v>
      </c>
    </row>
    <row r="9497" spans="1:3" x14ac:dyDescent="0.3">
      <c r="A9497">
        <v>4160</v>
      </c>
      <c r="B9497" t="s">
        <v>68</v>
      </c>
      <c r="C9497">
        <v>1</v>
      </c>
    </row>
    <row r="9498" spans="1:3" x14ac:dyDescent="0.3">
      <c r="A9498">
        <v>4160</v>
      </c>
      <c r="B9498" t="s">
        <v>8</v>
      </c>
      <c r="C9498">
        <v>1</v>
      </c>
    </row>
    <row r="9499" spans="1:3" x14ac:dyDescent="0.3">
      <c r="A9499">
        <v>4161</v>
      </c>
      <c r="B9499" t="s">
        <v>26</v>
      </c>
      <c r="C9499">
        <v>1</v>
      </c>
    </row>
    <row r="9500" spans="1:3" x14ac:dyDescent="0.3">
      <c r="A9500">
        <v>4161</v>
      </c>
      <c r="B9500" t="s">
        <v>5</v>
      </c>
      <c r="C9500">
        <v>1</v>
      </c>
    </row>
    <row r="9501" spans="1:3" x14ac:dyDescent="0.3">
      <c r="A9501">
        <v>4161</v>
      </c>
      <c r="B9501" t="s">
        <v>85</v>
      </c>
      <c r="C9501">
        <v>1</v>
      </c>
    </row>
    <row r="9502" spans="1:3" x14ac:dyDescent="0.3">
      <c r="A9502">
        <v>4162</v>
      </c>
      <c r="B9502" t="s">
        <v>30</v>
      </c>
      <c r="C9502">
        <v>1</v>
      </c>
    </row>
    <row r="9503" spans="1:3" x14ac:dyDescent="0.3">
      <c r="A9503">
        <v>4162</v>
      </c>
      <c r="B9503" t="s">
        <v>35</v>
      </c>
      <c r="C9503">
        <v>1</v>
      </c>
    </row>
    <row r="9504" spans="1:3" x14ac:dyDescent="0.3">
      <c r="A9504">
        <v>4162</v>
      </c>
      <c r="B9504" t="s">
        <v>50</v>
      </c>
      <c r="C9504">
        <v>1</v>
      </c>
    </row>
    <row r="9505" spans="1:3" x14ac:dyDescent="0.3">
      <c r="A9505">
        <v>4163</v>
      </c>
      <c r="B9505" t="s">
        <v>14</v>
      </c>
      <c r="C9505">
        <v>1</v>
      </c>
    </row>
    <row r="9506" spans="1:3" x14ac:dyDescent="0.3">
      <c r="A9506">
        <v>4164</v>
      </c>
      <c r="B9506" t="s">
        <v>35</v>
      </c>
      <c r="C9506">
        <v>1</v>
      </c>
    </row>
    <row r="9507" spans="1:3" x14ac:dyDescent="0.3">
      <c r="A9507">
        <v>4165</v>
      </c>
      <c r="B9507" t="s">
        <v>55</v>
      </c>
      <c r="C9507">
        <v>1</v>
      </c>
    </row>
    <row r="9508" spans="1:3" x14ac:dyDescent="0.3">
      <c r="A9508">
        <v>4165</v>
      </c>
      <c r="B9508" t="s">
        <v>66</v>
      </c>
      <c r="C9508">
        <v>1</v>
      </c>
    </row>
    <row r="9509" spans="1:3" x14ac:dyDescent="0.3">
      <c r="A9509">
        <v>4166</v>
      </c>
      <c r="B9509" t="s">
        <v>5</v>
      </c>
      <c r="C9509">
        <v>1</v>
      </c>
    </row>
    <row r="9510" spans="1:3" x14ac:dyDescent="0.3">
      <c r="A9510">
        <v>4166</v>
      </c>
      <c r="B9510" t="s">
        <v>35</v>
      </c>
      <c r="C9510">
        <v>1</v>
      </c>
    </row>
    <row r="9511" spans="1:3" x14ac:dyDescent="0.3">
      <c r="A9511">
        <v>4166</v>
      </c>
      <c r="B9511" t="s">
        <v>68</v>
      </c>
      <c r="C9511">
        <v>1</v>
      </c>
    </row>
    <row r="9512" spans="1:3" x14ac:dyDescent="0.3">
      <c r="A9512">
        <v>4166</v>
      </c>
      <c r="B9512" t="s">
        <v>79</v>
      </c>
      <c r="C9512">
        <v>1</v>
      </c>
    </row>
    <row r="9513" spans="1:3" x14ac:dyDescent="0.3">
      <c r="A9513">
        <v>4167</v>
      </c>
      <c r="B9513" t="s">
        <v>30</v>
      </c>
      <c r="C9513">
        <v>1</v>
      </c>
    </row>
    <row r="9514" spans="1:3" x14ac:dyDescent="0.3">
      <c r="A9514">
        <v>4167</v>
      </c>
      <c r="B9514" t="s">
        <v>56</v>
      </c>
      <c r="C9514">
        <v>1</v>
      </c>
    </row>
    <row r="9515" spans="1:3" x14ac:dyDescent="0.3">
      <c r="A9515">
        <v>4167</v>
      </c>
      <c r="B9515" t="s">
        <v>23</v>
      </c>
      <c r="C9515">
        <v>1</v>
      </c>
    </row>
    <row r="9516" spans="1:3" x14ac:dyDescent="0.3">
      <c r="A9516">
        <v>4167</v>
      </c>
      <c r="B9516" t="s">
        <v>21</v>
      </c>
      <c r="C9516">
        <v>1</v>
      </c>
    </row>
    <row r="9517" spans="1:3" x14ac:dyDescent="0.3">
      <c r="A9517">
        <v>4168</v>
      </c>
      <c r="B9517" t="s">
        <v>26</v>
      </c>
      <c r="C9517">
        <v>1</v>
      </c>
    </row>
    <row r="9518" spans="1:3" x14ac:dyDescent="0.3">
      <c r="A9518">
        <v>4168</v>
      </c>
      <c r="B9518" t="s">
        <v>33</v>
      </c>
      <c r="C9518">
        <v>1</v>
      </c>
    </row>
    <row r="9519" spans="1:3" x14ac:dyDescent="0.3">
      <c r="A9519">
        <v>4169</v>
      </c>
      <c r="B9519" t="s">
        <v>25</v>
      </c>
      <c r="C9519">
        <v>1</v>
      </c>
    </row>
    <row r="9520" spans="1:3" x14ac:dyDescent="0.3">
      <c r="A9520">
        <v>4170</v>
      </c>
      <c r="B9520" t="s">
        <v>24</v>
      </c>
      <c r="C9520">
        <v>1</v>
      </c>
    </row>
    <row r="9521" spans="1:3" x14ac:dyDescent="0.3">
      <c r="A9521">
        <v>4170</v>
      </c>
      <c r="B9521" t="s">
        <v>30</v>
      </c>
      <c r="C9521">
        <v>1</v>
      </c>
    </row>
    <row r="9522" spans="1:3" x14ac:dyDescent="0.3">
      <c r="A9522">
        <v>4170</v>
      </c>
      <c r="B9522" t="s">
        <v>83</v>
      </c>
      <c r="C9522">
        <v>1</v>
      </c>
    </row>
    <row r="9523" spans="1:3" x14ac:dyDescent="0.3">
      <c r="A9523">
        <v>4171</v>
      </c>
      <c r="B9523" t="s">
        <v>75</v>
      </c>
      <c r="C9523">
        <v>1</v>
      </c>
    </row>
    <row r="9524" spans="1:3" x14ac:dyDescent="0.3">
      <c r="A9524">
        <v>4172</v>
      </c>
      <c r="B9524" t="s">
        <v>35</v>
      </c>
      <c r="C9524">
        <v>1</v>
      </c>
    </row>
    <row r="9525" spans="1:3" x14ac:dyDescent="0.3">
      <c r="A9525">
        <v>4173</v>
      </c>
      <c r="B9525" t="s">
        <v>4</v>
      </c>
      <c r="C9525">
        <v>1</v>
      </c>
    </row>
    <row r="9526" spans="1:3" x14ac:dyDescent="0.3">
      <c r="A9526">
        <v>4173</v>
      </c>
      <c r="B9526" t="s">
        <v>58</v>
      </c>
      <c r="C9526">
        <v>1</v>
      </c>
    </row>
    <row r="9527" spans="1:3" x14ac:dyDescent="0.3">
      <c r="A9527">
        <v>4174</v>
      </c>
      <c r="B9527" t="s">
        <v>15</v>
      </c>
      <c r="C9527">
        <v>1</v>
      </c>
    </row>
    <row r="9528" spans="1:3" x14ac:dyDescent="0.3">
      <c r="A9528">
        <v>4175</v>
      </c>
      <c r="B9528" t="s">
        <v>52</v>
      </c>
      <c r="C9528">
        <v>1</v>
      </c>
    </row>
    <row r="9529" spans="1:3" x14ac:dyDescent="0.3">
      <c r="A9529">
        <v>4176</v>
      </c>
      <c r="B9529" t="s">
        <v>67</v>
      </c>
      <c r="C9529">
        <v>1</v>
      </c>
    </row>
    <row r="9530" spans="1:3" x14ac:dyDescent="0.3">
      <c r="A9530">
        <v>4177</v>
      </c>
      <c r="B9530" t="s">
        <v>88</v>
      </c>
      <c r="C9530">
        <v>1</v>
      </c>
    </row>
    <row r="9531" spans="1:3" x14ac:dyDescent="0.3">
      <c r="A9531">
        <v>4177</v>
      </c>
      <c r="B9531" t="s">
        <v>7</v>
      </c>
      <c r="C9531">
        <v>1</v>
      </c>
    </row>
    <row r="9532" spans="1:3" x14ac:dyDescent="0.3">
      <c r="A9532">
        <v>4177</v>
      </c>
      <c r="B9532" t="s">
        <v>69</v>
      </c>
      <c r="C9532">
        <v>1</v>
      </c>
    </row>
    <row r="9533" spans="1:3" x14ac:dyDescent="0.3">
      <c r="A9533">
        <v>4177</v>
      </c>
      <c r="B9533" t="s">
        <v>50</v>
      </c>
      <c r="C9533">
        <v>1</v>
      </c>
    </row>
    <row r="9534" spans="1:3" x14ac:dyDescent="0.3">
      <c r="A9534">
        <v>4178</v>
      </c>
      <c r="B9534" t="s">
        <v>25</v>
      </c>
      <c r="C9534">
        <v>2</v>
      </c>
    </row>
    <row r="9535" spans="1:3" x14ac:dyDescent="0.3">
      <c r="A9535">
        <v>4178</v>
      </c>
      <c r="B9535" t="s">
        <v>64</v>
      </c>
      <c r="C9535">
        <v>1</v>
      </c>
    </row>
    <row r="9536" spans="1:3" x14ac:dyDescent="0.3">
      <c r="A9536">
        <v>4179</v>
      </c>
      <c r="B9536" t="s">
        <v>10</v>
      </c>
      <c r="C9536">
        <v>1</v>
      </c>
    </row>
    <row r="9537" spans="1:3" x14ac:dyDescent="0.3">
      <c r="A9537">
        <v>4180</v>
      </c>
      <c r="B9537" t="s">
        <v>3</v>
      </c>
      <c r="C9537">
        <v>1</v>
      </c>
    </row>
    <row r="9538" spans="1:3" x14ac:dyDescent="0.3">
      <c r="A9538">
        <v>4180</v>
      </c>
      <c r="B9538" t="s">
        <v>38</v>
      </c>
      <c r="C9538">
        <v>1</v>
      </c>
    </row>
    <row r="9539" spans="1:3" x14ac:dyDescent="0.3">
      <c r="A9539">
        <v>4181</v>
      </c>
      <c r="B9539" t="s">
        <v>24</v>
      </c>
      <c r="C9539">
        <v>1</v>
      </c>
    </row>
    <row r="9540" spans="1:3" x14ac:dyDescent="0.3">
      <c r="A9540">
        <v>4182</v>
      </c>
      <c r="B9540" t="s">
        <v>26</v>
      </c>
      <c r="C9540">
        <v>1</v>
      </c>
    </row>
    <row r="9541" spans="1:3" x14ac:dyDescent="0.3">
      <c r="A9541">
        <v>4182</v>
      </c>
      <c r="B9541" t="s">
        <v>7</v>
      </c>
      <c r="C9541">
        <v>1</v>
      </c>
    </row>
    <row r="9542" spans="1:3" x14ac:dyDescent="0.3">
      <c r="A9542">
        <v>4182</v>
      </c>
      <c r="B9542" t="s">
        <v>19</v>
      </c>
      <c r="C9542">
        <v>1</v>
      </c>
    </row>
    <row r="9543" spans="1:3" x14ac:dyDescent="0.3">
      <c r="A9543">
        <v>4183</v>
      </c>
      <c r="B9543" t="s">
        <v>45</v>
      </c>
      <c r="C9543">
        <v>1</v>
      </c>
    </row>
    <row r="9544" spans="1:3" x14ac:dyDescent="0.3">
      <c r="A9544">
        <v>4184</v>
      </c>
      <c r="B9544" t="s">
        <v>35</v>
      </c>
      <c r="C9544">
        <v>1</v>
      </c>
    </row>
    <row r="9545" spans="1:3" x14ac:dyDescent="0.3">
      <c r="A9545">
        <v>4184</v>
      </c>
      <c r="B9545" t="s">
        <v>40</v>
      </c>
      <c r="C9545">
        <v>1</v>
      </c>
    </row>
    <row r="9546" spans="1:3" x14ac:dyDescent="0.3">
      <c r="A9546">
        <v>4184</v>
      </c>
      <c r="B9546" t="s">
        <v>57</v>
      </c>
      <c r="C9546">
        <v>1</v>
      </c>
    </row>
    <row r="9547" spans="1:3" x14ac:dyDescent="0.3">
      <c r="A9547">
        <v>4184</v>
      </c>
      <c r="B9547" t="s">
        <v>10</v>
      </c>
      <c r="C9547">
        <v>1</v>
      </c>
    </row>
    <row r="9548" spans="1:3" x14ac:dyDescent="0.3">
      <c r="A9548">
        <v>4184</v>
      </c>
      <c r="B9548" t="s">
        <v>66</v>
      </c>
      <c r="C9548">
        <v>1</v>
      </c>
    </row>
    <row r="9549" spans="1:3" x14ac:dyDescent="0.3">
      <c r="A9549">
        <v>4185</v>
      </c>
      <c r="B9549" t="s">
        <v>92</v>
      </c>
      <c r="C9549">
        <v>1</v>
      </c>
    </row>
    <row r="9550" spans="1:3" x14ac:dyDescent="0.3">
      <c r="A9550">
        <v>4186</v>
      </c>
      <c r="B9550" t="s">
        <v>11</v>
      </c>
      <c r="C9550">
        <v>1</v>
      </c>
    </row>
    <row r="9551" spans="1:3" x14ac:dyDescent="0.3">
      <c r="A9551">
        <v>4186</v>
      </c>
      <c r="B9551" t="s">
        <v>86</v>
      </c>
      <c r="C9551">
        <v>1</v>
      </c>
    </row>
    <row r="9552" spans="1:3" x14ac:dyDescent="0.3">
      <c r="A9552">
        <v>4186</v>
      </c>
      <c r="B9552" t="s">
        <v>26</v>
      </c>
      <c r="C9552">
        <v>1</v>
      </c>
    </row>
    <row r="9553" spans="1:3" x14ac:dyDescent="0.3">
      <c r="A9553">
        <v>4186</v>
      </c>
      <c r="B9553" t="s">
        <v>52</v>
      </c>
      <c r="C9553">
        <v>2</v>
      </c>
    </row>
    <row r="9554" spans="1:3" x14ac:dyDescent="0.3">
      <c r="A9554">
        <v>4186</v>
      </c>
      <c r="B9554" t="s">
        <v>16</v>
      </c>
      <c r="C9554">
        <v>1</v>
      </c>
    </row>
    <row r="9555" spans="1:3" x14ac:dyDescent="0.3">
      <c r="A9555">
        <v>4186</v>
      </c>
      <c r="B9555" t="s">
        <v>9</v>
      </c>
      <c r="C9555">
        <v>1</v>
      </c>
    </row>
    <row r="9556" spans="1:3" x14ac:dyDescent="0.3">
      <c r="A9556">
        <v>4186</v>
      </c>
      <c r="B9556" t="s">
        <v>80</v>
      </c>
      <c r="C9556">
        <v>1</v>
      </c>
    </row>
    <row r="9557" spans="1:3" x14ac:dyDescent="0.3">
      <c r="A9557">
        <v>4186</v>
      </c>
      <c r="B9557" t="s">
        <v>33</v>
      </c>
      <c r="C9557">
        <v>1</v>
      </c>
    </row>
    <row r="9558" spans="1:3" x14ac:dyDescent="0.3">
      <c r="A9558">
        <v>4186</v>
      </c>
      <c r="B9558" t="s">
        <v>10</v>
      </c>
      <c r="C9558">
        <v>1</v>
      </c>
    </row>
    <row r="9559" spans="1:3" x14ac:dyDescent="0.3">
      <c r="A9559">
        <v>4186</v>
      </c>
      <c r="B9559" t="s">
        <v>23</v>
      </c>
      <c r="C9559">
        <v>1</v>
      </c>
    </row>
    <row r="9560" spans="1:3" x14ac:dyDescent="0.3">
      <c r="A9560">
        <v>4186</v>
      </c>
      <c r="B9560" t="s">
        <v>78</v>
      </c>
      <c r="C9560">
        <v>2</v>
      </c>
    </row>
    <row r="9561" spans="1:3" x14ac:dyDescent="0.3">
      <c r="A9561">
        <v>4186</v>
      </c>
      <c r="B9561" t="s">
        <v>8</v>
      </c>
      <c r="C9561">
        <v>1</v>
      </c>
    </row>
    <row r="9562" spans="1:3" x14ac:dyDescent="0.3">
      <c r="A9562">
        <v>4187</v>
      </c>
      <c r="B9562" t="s">
        <v>56</v>
      </c>
      <c r="C9562">
        <v>1</v>
      </c>
    </row>
    <row r="9563" spans="1:3" x14ac:dyDescent="0.3">
      <c r="A9563">
        <v>4188</v>
      </c>
      <c r="B9563" t="s">
        <v>59</v>
      </c>
      <c r="C9563">
        <v>1</v>
      </c>
    </row>
    <row r="9564" spans="1:3" x14ac:dyDescent="0.3">
      <c r="A9564">
        <v>4189</v>
      </c>
      <c r="B9564" t="s">
        <v>24</v>
      </c>
      <c r="C9564">
        <v>1</v>
      </c>
    </row>
    <row r="9565" spans="1:3" x14ac:dyDescent="0.3">
      <c r="A9565">
        <v>4189</v>
      </c>
      <c r="B9565" t="s">
        <v>60</v>
      </c>
      <c r="C9565">
        <v>1</v>
      </c>
    </row>
    <row r="9566" spans="1:3" x14ac:dyDescent="0.3">
      <c r="A9566">
        <v>4189</v>
      </c>
      <c r="B9566" t="s">
        <v>5</v>
      </c>
      <c r="C9566">
        <v>2</v>
      </c>
    </row>
    <row r="9567" spans="1:3" x14ac:dyDescent="0.3">
      <c r="A9567">
        <v>4189</v>
      </c>
      <c r="B9567" t="s">
        <v>32</v>
      </c>
      <c r="C9567">
        <v>1</v>
      </c>
    </row>
    <row r="9568" spans="1:3" x14ac:dyDescent="0.3">
      <c r="A9568">
        <v>4189</v>
      </c>
      <c r="B9568" t="s">
        <v>9</v>
      </c>
      <c r="C9568">
        <v>1</v>
      </c>
    </row>
    <row r="9569" spans="1:3" x14ac:dyDescent="0.3">
      <c r="A9569">
        <v>4190</v>
      </c>
      <c r="B9569" t="s">
        <v>5</v>
      </c>
      <c r="C9569">
        <v>1</v>
      </c>
    </row>
    <row r="9570" spans="1:3" x14ac:dyDescent="0.3">
      <c r="A9570">
        <v>4191</v>
      </c>
      <c r="B9570" t="s">
        <v>24</v>
      </c>
      <c r="C9570">
        <v>1</v>
      </c>
    </row>
    <row r="9571" spans="1:3" x14ac:dyDescent="0.3">
      <c r="A9571">
        <v>4192</v>
      </c>
      <c r="B9571" t="s">
        <v>91</v>
      </c>
      <c r="C9571">
        <v>1</v>
      </c>
    </row>
    <row r="9572" spans="1:3" x14ac:dyDescent="0.3">
      <c r="A9572">
        <v>4192</v>
      </c>
      <c r="B9572" t="s">
        <v>73</v>
      </c>
      <c r="C9572">
        <v>1</v>
      </c>
    </row>
    <row r="9573" spans="1:3" x14ac:dyDescent="0.3">
      <c r="A9573">
        <v>4193</v>
      </c>
      <c r="B9573" t="s">
        <v>47</v>
      </c>
      <c r="C9573">
        <v>1</v>
      </c>
    </row>
    <row r="9574" spans="1:3" x14ac:dyDescent="0.3">
      <c r="A9574">
        <v>4194</v>
      </c>
      <c r="B9574" t="s">
        <v>32</v>
      </c>
      <c r="C9574">
        <v>1</v>
      </c>
    </row>
    <row r="9575" spans="1:3" x14ac:dyDescent="0.3">
      <c r="A9575">
        <v>4194</v>
      </c>
      <c r="B9575" t="s">
        <v>33</v>
      </c>
      <c r="C9575">
        <v>1</v>
      </c>
    </row>
    <row r="9576" spans="1:3" x14ac:dyDescent="0.3">
      <c r="A9576">
        <v>4194</v>
      </c>
      <c r="B9576" t="s">
        <v>64</v>
      </c>
      <c r="C9576">
        <v>1</v>
      </c>
    </row>
    <row r="9577" spans="1:3" x14ac:dyDescent="0.3">
      <c r="A9577">
        <v>4195</v>
      </c>
      <c r="B9577" t="s">
        <v>24</v>
      </c>
      <c r="C9577">
        <v>1</v>
      </c>
    </row>
    <row r="9578" spans="1:3" x14ac:dyDescent="0.3">
      <c r="A9578">
        <v>4195</v>
      </c>
      <c r="B9578" t="s">
        <v>32</v>
      </c>
      <c r="C9578">
        <v>1</v>
      </c>
    </row>
    <row r="9579" spans="1:3" x14ac:dyDescent="0.3">
      <c r="A9579">
        <v>4195</v>
      </c>
      <c r="B9579" t="s">
        <v>69</v>
      </c>
      <c r="C9579">
        <v>1</v>
      </c>
    </row>
    <row r="9580" spans="1:3" x14ac:dyDescent="0.3">
      <c r="A9580">
        <v>4195</v>
      </c>
      <c r="B9580" t="s">
        <v>41</v>
      </c>
      <c r="C9580">
        <v>1</v>
      </c>
    </row>
    <row r="9581" spans="1:3" x14ac:dyDescent="0.3">
      <c r="A9581">
        <v>4196</v>
      </c>
      <c r="B9581" t="s">
        <v>62</v>
      </c>
      <c r="C9581">
        <v>1</v>
      </c>
    </row>
    <row r="9582" spans="1:3" x14ac:dyDescent="0.3">
      <c r="A9582">
        <v>4197</v>
      </c>
      <c r="B9582" t="s">
        <v>6</v>
      </c>
      <c r="C9582">
        <v>1</v>
      </c>
    </row>
    <row r="9583" spans="1:3" x14ac:dyDescent="0.3">
      <c r="A9583">
        <v>4198</v>
      </c>
      <c r="B9583" t="s">
        <v>83</v>
      </c>
      <c r="C9583">
        <v>1</v>
      </c>
    </row>
    <row r="9584" spans="1:3" x14ac:dyDescent="0.3">
      <c r="A9584">
        <v>4198</v>
      </c>
      <c r="B9584" t="s">
        <v>75</v>
      </c>
      <c r="C9584">
        <v>1</v>
      </c>
    </row>
    <row r="9585" spans="1:3" x14ac:dyDescent="0.3">
      <c r="A9585">
        <v>4199</v>
      </c>
      <c r="B9585" t="s">
        <v>32</v>
      </c>
      <c r="C9585">
        <v>1</v>
      </c>
    </row>
    <row r="9586" spans="1:3" x14ac:dyDescent="0.3">
      <c r="A9586">
        <v>4199</v>
      </c>
      <c r="B9586" t="s">
        <v>7</v>
      </c>
      <c r="C9586">
        <v>1</v>
      </c>
    </row>
    <row r="9587" spans="1:3" x14ac:dyDescent="0.3">
      <c r="A9587">
        <v>4200</v>
      </c>
      <c r="B9587" t="s">
        <v>32</v>
      </c>
      <c r="C9587">
        <v>1</v>
      </c>
    </row>
    <row r="9588" spans="1:3" x14ac:dyDescent="0.3">
      <c r="A9588">
        <v>4201</v>
      </c>
      <c r="B9588" t="s">
        <v>41</v>
      </c>
      <c r="C9588">
        <v>1</v>
      </c>
    </row>
    <row r="9589" spans="1:3" x14ac:dyDescent="0.3">
      <c r="A9589">
        <v>4201</v>
      </c>
      <c r="B9589" t="s">
        <v>39</v>
      </c>
      <c r="C9589">
        <v>1</v>
      </c>
    </row>
    <row r="9590" spans="1:3" x14ac:dyDescent="0.3">
      <c r="A9590">
        <v>4202</v>
      </c>
      <c r="B9590" t="s">
        <v>30</v>
      </c>
      <c r="C9590">
        <v>1</v>
      </c>
    </row>
    <row r="9591" spans="1:3" x14ac:dyDescent="0.3">
      <c r="A9591">
        <v>4202</v>
      </c>
      <c r="B9591" t="s">
        <v>34</v>
      </c>
      <c r="C9591">
        <v>1</v>
      </c>
    </row>
    <row r="9592" spans="1:3" x14ac:dyDescent="0.3">
      <c r="A9592">
        <v>4203</v>
      </c>
      <c r="B9592" t="s">
        <v>34</v>
      </c>
      <c r="C9592">
        <v>1</v>
      </c>
    </row>
    <row r="9593" spans="1:3" x14ac:dyDescent="0.3">
      <c r="A9593">
        <v>4203</v>
      </c>
      <c r="B9593" t="s">
        <v>63</v>
      </c>
      <c r="C9593">
        <v>1</v>
      </c>
    </row>
    <row r="9594" spans="1:3" x14ac:dyDescent="0.3">
      <c r="A9594">
        <v>4203</v>
      </c>
      <c r="B9594" t="s">
        <v>54</v>
      </c>
      <c r="C9594">
        <v>1</v>
      </c>
    </row>
    <row r="9595" spans="1:3" x14ac:dyDescent="0.3">
      <c r="A9595">
        <v>4204</v>
      </c>
      <c r="B9595" t="s">
        <v>45</v>
      </c>
      <c r="C9595">
        <v>1</v>
      </c>
    </row>
    <row r="9596" spans="1:3" x14ac:dyDescent="0.3">
      <c r="A9596">
        <v>4204</v>
      </c>
      <c r="B9596" t="s">
        <v>65</v>
      </c>
      <c r="C9596">
        <v>1</v>
      </c>
    </row>
    <row r="9597" spans="1:3" x14ac:dyDescent="0.3">
      <c r="A9597">
        <v>4205</v>
      </c>
      <c r="B9597" t="s">
        <v>86</v>
      </c>
      <c r="C9597">
        <v>1</v>
      </c>
    </row>
    <row r="9598" spans="1:3" x14ac:dyDescent="0.3">
      <c r="A9598">
        <v>4205</v>
      </c>
      <c r="B9598" t="s">
        <v>69</v>
      </c>
      <c r="C9598">
        <v>1</v>
      </c>
    </row>
    <row r="9599" spans="1:3" x14ac:dyDescent="0.3">
      <c r="A9599">
        <v>4206</v>
      </c>
      <c r="B9599" t="s">
        <v>34</v>
      </c>
      <c r="C9599">
        <v>1</v>
      </c>
    </row>
    <row r="9600" spans="1:3" x14ac:dyDescent="0.3">
      <c r="A9600">
        <v>4206</v>
      </c>
      <c r="B9600" t="s">
        <v>25</v>
      </c>
      <c r="C9600">
        <v>1</v>
      </c>
    </row>
    <row r="9601" spans="1:3" x14ac:dyDescent="0.3">
      <c r="A9601">
        <v>4206</v>
      </c>
      <c r="B9601" t="s">
        <v>80</v>
      </c>
      <c r="C9601">
        <v>1</v>
      </c>
    </row>
    <row r="9602" spans="1:3" x14ac:dyDescent="0.3">
      <c r="A9602">
        <v>4206</v>
      </c>
      <c r="B9602" t="s">
        <v>21</v>
      </c>
      <c r="C9602">
        <v>1</v>
      </c>
    </row>
    <row r="9603" spans="1:3" x14ac:dyDescent="0.3">
      <c r="A9603">
        <v>4207</v>
      </c>
      <c r="B9603" t="s">
        <v>32</v>
      </c>
      <c r="C9603">
        <v>1</v>
      </c>
    </row>
    <row r="9604" spans="1:3" x14ac:dyDescent="0.3">
      <c r="A9604">
        <v>4207</v>
      </c>
      <c r="B9604" t="s">
        <v>64</v>
      </c>
      <c r="C9604">
        <v>1</v>
      </c>
    </row>
    <row r="9605" spans="1:3" x14ac:dyDescent="0.3">
      <c r="A9605">
        <v>4207</v>
      </c>
      <c r="B9605" t="s">
        <v>10</v>
      </c>
      <c r="C9605">
        <v>1</v>
      </c>
    </row>
    <row r="9606" spans="1:3" x14ac:dyDescent="0.3">
      <c r="A9606">
        <v>4207</v>
      </c>
      <c r="B9606" t="s">
        <v>66</v>
      </c>
      <c r="C9606">
        <v>1</v>
      </c>
    </row>
    <row r="9607" spans="1:3" x14ac:dyDescent="0.3">
      <c r="A9607">
        <v>4208</v>
      </c>
      <c r="B9607" t="s">
        <v>77</v>
      </c>
      <c r="C9607">
        <v>1</v>
      </c>
    </row>
    <row r="9608" spans="1:3" x14ac:dyDescent="0.3">
      <c r="A9608">
        <v>4208</v>
      </c>
      <c r="B9608" t="s">
        <v>15</v>
      </c>
      <c r="C9608">
        <v>1</v>
      </c>
    </row>
    <row r="9609" spans="1:3" x14ac:dyDescent="0.3">
      <c r="A9609">
        <v>4208</v>
      </c>
      <c r="B9609" t="s">
        <v>71</v>
      </c>
      <c r="C9609">
        <v>1</v>
      </c>
    </row>
    <row r="9610" spans="1:3" x14ac:dyDescent="0.3">
      <c r="A9610">
        <v>4209</v>
      </c>
      <c r="B9610" t="s">
        <v>77</v>
      </c>
      <c r="C9610">
        <v>1</v>
      </c>
    </row>
    <row r="9611" spans="1:3" x14ac:dyDescent="0.3">
      <c r="A9611">
        <v>4209</v>
      </c>
      <c r="B9611" t="s">
        <v>48</v>
      </c>
      <c r="C9611">
        <v>1</v>
      </c>
    </row>
    <row r="9612" spans="1:3" x14ac:dyDescent="0.3">
      <c r="A9612">
        <v>4210</v>
      </c>
      <c r="B9612" t="s">
        <v>28</v>
      </c>
      <c r="C9612">
        <v>1</v>
      </c>
    </row>
    <row r="9613" spans="1:3" x14ac:dyDescent="0.3">
      <c r="A9613">
        <v>4210</v>
      </c>
      <c r="B9613" t="s">
        <v>17</v>
      </c>
      <c r="C9613">
        <v>1</v>
      </c>
    </row>
    <row r="9614" spans="1:3" x14ac:dyDescent="0.3">
      <c r="A9614">
        <v>4211</v>
      </c>
      <c r="B9614" t="s">
        <v>24</v>
      </c>
      <c r="C9614">
        <v>1</v>
      </c>
    </row>
    <row r="9615" spans="1:3" x14ac:dyDescent="0.3">
      <c r="A9615">
        <v>4211</v>
      </c>
      <c r="B9615" t="s">
        <v>86</v>
      </c>
      <c r="C9615">
        <v>1</v>
      </c>
    </row>
    <row r="9616" spans="1:3" x14ac:dyDescent="0.3">
      <c r="A9616">
        <v>4212</v>
      </c>
      <c r="B9616" t="s">
        <v>86</v>
      </c>
      <c r="C9616">
        <v>1</v>
      </c>
    </row>
    <row r="9617" spans="1:3" x14ac:dyDescent="0.3">
      <c r="A9617">
        <v>4212</v>
      </c>
      <c r="B9617" t="s">
        <v>58</v>
      </c>
      <c r="C9617">
        <v>1</v>
      </c>
    </row>
    <row r="9618" spans="1:3" x14ac:dyDescent="0.3">
      <c r="A9618">
        <v>4213</v>
      </c>
      <c r="B9618" t="s">
        <v>32</v>
      </c>
      <c r="C9618">
        <v>1</v>
      </c>
    </row>
    <row r="9619" spans="1:3" x14ac:dyDescent="0.3">
      <c r="A9619">
        <v>4213</v>
      </c>
      <c r="B9619" t="s">
        <v>69</v>
      </c>
      <c r="C9619">
        <v>1</v>
      </c>
    </row>
    <row r="9620" spans="1:3" x14ac:dyDescent="0.3">
      <c r="A9620">
        <v>4214</v>
      </c>
      <c r="B9620" t="s">
        <v>24</v>
      </c>
      <c r="C9620">
        <v>1</v>
      </c>
    </row>
    <row r="9621" spans="1:3" x14ac:dyDescent="0.3">
      <c r="A9621">
        <v>4215</v>
      </c>
      <c r="B9621" t="s">
        <v>35</v>
      </c>
      <c r="C9621">
        <v>1</v>
      </c>
    </row>
    <row r="9622" spans="1:3" x14ac:dyDescent="0.3">
      <c r="A9622">
        <v>4215</v>
      </c>
      <c r="B9622" t="s">
        <v>9</v>
      </c>
      <c r="C9622">
        <v>1</v>
      </c>
    </row>
    <row r="9623" spans="1:3" x14ac:dyDescent="0.3">
      <c r="A9623">
        <v>4216</v>
      </c>
      <c r="B9623" t="s">
        <v>30</v>
      </c>
      <c r="C9623">
        <v>1</v>
      </c>
    </row>
    <row r="9624" spans="1:3" x14ac:dyDescent="0.3">
      <c r="A9624">
        <v>4216</v>
      </c>
      <c r="B9624" t="s">
        <v>64</v>
      </c>
      <c r="C9624">
        <v>1</v>
      </c>
    </row>
    <row r="9625" spans="1:3" x14ac:dyDescent="0.3">
      <c r="A9625">
        <v>4216</v>
      </c>
      <c r="B9625" t="s">
        <v>68</v>
      </c>
      <c r="C9625">
        <v>1</v>
      </c>
    </row>
    <row r="9626" spans="1:3" x14ac:dyDescent="0.3">
      <c r="A9626">
        <v>4216</v>
      </c>
      <c r="B9626" t="s">
        <v>8</v>
      </c>
      <c r="C9626">
        <v>1</v>
      </c>
    </row>
    <row r="9627" spans="1:3" x14ac:dyDescent="0.3">
      <c r="A9627">
        <v>4217</v>
      </c>
      <c r="B9627" t="s">
        <v>32</v>
      </c>
      <c r="C9627">
        <v>1</v>
      </c>
    </row>
    <row r="9628" spans="1:3" x14ac:dyDescent="0.3">
      <c r="A9628">
        <v>4218</v>
      </c>
      <c r="B9628" t="s">
        <v>20</v>
      </c>
      <c r="C9628">
        <v>1</v>
      </c>
    </row>
    <row r="9629" spans="1:3" x14ac:dyDescent="0.3">
      <c r="A9629">
        <v>4219</v>
      </c>
      <c r="B9629" t="s">
        <v>11</v>
      </c>
      <c r="C9629">
        <v>1</v>
      </c>
    </row>
    <row r="9630" spans="1:3" x14ac:dyDescent="0.3">
      <c r="A9630">
        <v>4219</v>
      </c>
      <c r="B9630" t="s">
        <v>66</v>
      </c>
      <c r="C9630">
        <v>1</v>
      </c>
    </row>
    <row r="9631" spans="1:3" x14ac:dyDescent="0.3">
      <c r="A9631">
        <v>4220</v>
      </c>
      <c r="B9631" t="s">
        <v>67</v>
      </c>
      <c r="C9631">
        <v>1</v>
      </c>
    </row>
    <row r="9632" spans="1:3" x14ac:dyDescent="0.3">
      <c r="A9632">
        <v>4220</v>
      </c>
      <c r="B9632" t="s">
        <v>70</v>
      </c>
      <c r="C9632">
        <v>1</v>
      </c>
    </row>
    <row r="9633" spans="1:3" x14ac:dyDescent="0.3">
      <c r="A9633">
        <v>4220</v>
      </c>
      <c r="B9633" t="s">
        <v>48</v>
      </c>
      <c r="C9633">
        <v>1</v>
      </c>
    </row>
    <row r="9634" spans="1:3" x14ac:dyDescent="0.3">
      <c r="A9634">
        <v>4221</v>
      </c>
      <c r="B9634" t="s">
        <v>60</v>
      </c>
      <c r="C9634">
        <v>1</v>
      </c>
    </row>
    <row r="9635" spans="1:3" x14ac:dyDescent="0.3">
      <c r="A9635">
        <v>4222</v>
      </c>
      <c r="B9635" t="s">
        <v>6</v>
      </c>
      <c r="C9635">
        <v>1</v>
      </c>
    </row>
    <row r="9636" spans="1:3" x14ac:dyDescent="0.3">
      <c r="A9636">
        <v>4223</v>
      </c>
      <c r="B9636" t="s">
        <v>21</v>
      </c>
      <c r="C9636">
        <v>1</v>
      </c>
    </row>
    <row r="9637" spans="1:3" x14ac:dyDescent="0.3">
      <c r="A9637">
        <v>4224</v>
      </c>
      <c r="B9637" t="s">
        <v>4</v>
      </c>
      <c r="C9637">
        <v>1</v>
      </c>
    </row>
    <row r="9638" spans="1:3" x14ac:dyDescent="0.3">
      <c r="A9638">
        <v>4224</v>
      </c>
      <c r="B9638" t="s">
        <v>5</v>
      </c>
      <c r="C9638">
        <v>1</v>
      </c>
    </row>
    <row r="9639" spans="1:3" x14ac:dyDescent="0.3">
      <c r="A9639">
        <v>4224</v>
      </c>
      <c r="B9639" t="s">
        <v>66</v>
      </c>
      <c r="C9639">
        <v>1</v>
      </c>
    </row>
    <row r="9640" spans="1:3" x14ac:dyDescent="0.3">
      <c r="A9640">
        <v>4225</v>
      </c>
      <c r="B9640" t="s">
        <v>84</v>
      </c>
      <c r="C9640">
        <v>1</v>
      </c>
    </row>
    <row r="9641" spans="1:3" x14ac:dyDescent="0.3">
      <c r="A9641">
        <v>4225</v>
      </c>
      <c r="B9641" t="s">
        <v>33</v>
      </c>
      <c r="C9641">
        <v>1</v>
      </c>
    </row>
    <row r="9642" spans="1:3" x14ac:dyDescent="0.3">
      <c r="A9642">
        <v>4226</v>
      </c>
      <c r="B9642" t="s">
        <v>32</v>
      </c>
      <c r="C9642">
        <v>1</v>
      </c>
    </row>
    <row r="9643" spans="1:3" x14ac:dyDescent="0.3">
      <c r="A9643">
        <v>4227</v>
      </c>
      <c r="B9643" t="s">
        <v>64</v>
      </c>
      <c r="C9643">
        <v>1</v>
      </c>
    </row>
    <row r="9644" spans="1:3" x14ac:dyDescent="0.3">
      <c r="A9644">
        <v>4227</v>
      </c>
      <c r="B9644" t="s">
        <v>58</v>
      </c>
      <c r="C9644">
        <v>1</v>
      </c>
    </row>
    <row r="9645" spans="1:3" x14ac:dyDescent="0.3">
      <c r="A9645">
        <v>4228</v>
      </c>
      <c r="B9645" t="s">
        <v>30</v>
      </c>
      <c r="C9645">
        <v>1</v>
      </c>
    </row>
    <row r="9646" spans="1:3" x14ac:dyDescent="0.3">
      <c r="A9646">
        <v>4228</v>
      </c>
      <c r="B9646" t="s">
        <v>29</v>
      </c>
      <c r="C9646">
        <v>1</v>
      </c>
    </row>
    <row r="9647" spans="1:3" x14ac:dyDescent="0.3">
      <c r="A9647">
        <v>4228</v>
      </c>
      <c r="B9647" t="s">
        <v>4</v>
      </c>
      <c r="C9647">
        <v>1</v>
      </c>
    </row>
    <row r="9648" spans="1:3" x14ac:dyDescent="0.3">
      <c r="A9648">
        <v>4229</v>
      </c>
      <c r="B9648" t="s">
        <v>70</v>
      </c>
      <c r="C9648">
        <v>1</v>
      </c>
    </row>
    <row r="9649" spans="1:3" x14ac:dyDescent="0.3">
      <c r="A9649">
        <v>4230</v>
      </c>
      <c r="B9649" t="s">
        <v>47</v>
      </c>
      <c r="C9649">
        <v>1</v>
      </c>
    </row>
    <row r="9650" spans="1:3" x14ac:dyDescent="0.3">
      <c r="A9650">
        <v>4231</v>
      </c>
      <c r="B9650" t="s">
        <v>42</v>
      </c>
      <c r="C9650">
        <v>1</v>
      </c>
    </row>
    <row r="9651" spans="1:3" x14ac:dyDescent="0.3">
      <c r="A9651">
        <v>4231</v>
      </c>
      <c r="B9651" t="s">
        <v>23</v>
      </c>
      <c r="C9651">
        <v>1</v>
      </c>
    </row>
    <row r="9652" spans="1:3" x14ac:dyDescent="0.3">
      <c r="A9652">
        <v>4232</v>
      </c>
      <c r="B9652" t="s">
        <v>30</v>
      </c>
      <c r="C9652">
        <v>1</v>
      </c>
    </row>
    <row r="9653" spans="1:3" x14ac:dyDescent="0.3">
      <c r="A9653">
        <v>4232</v>
      </c>
      <c r="B9653" t="s">
        <v>4</v>
      </c>
      <c r="C9653">
        <v>1</v>
      </c>
    </row>
    <row r="9654" spans="1:3" x14ac:dyDescent="0.3">
      <c r="A9654">
        <v>4232</v>
      </c>
      <c r="B9654" t="s">
        <v>63</v>
      </c>
      <c r="C9654">
        <v>1</v>
      </c>
    </row>
    <row r="9655" spans="1:3" x14ac:dyDescent="0.3">
      <c r="A9655">
        <v>4232</v>
      </c>
      <c r="B9655" t="s">
        <v>54</v>
      </c>
      <c r="C9655">
        <v>1</v>
      </c>
    </row>
    <row r="9656" spans="1:3" x14ac:dyDescent="0.3">
      <c r="A9656">
        <v>4232</v>
      </c>
      <c r="B9656" t="s">
        <v>81</v>
      </c>
      <c r="C9656">
        <v>1</v>
      </c>
    </row>
    <row r="9657" spans="1:3" x14ac:dyDescent="0.3">
      <c r="A9657">
        <v>4232</v>
      </c>
      <c r="B9657" t="s">
        <v>27</v>
      </c>
      <c r="C9657">
        <v>1</v>
      </c>
    </row>
    <row r="9658" spans="1:3" x14ac:dyDescent="0.3">
      <c r="A9658">
        <v>4232</v>
      </c>
      <c r="B9658" t="s">
        <v>45</v>
      </c>
      <c r="C9658">
        <v>1</v>
      </c>
    </row>
    <row r="9659" spans="1:3" x14ac:dyDescent="0.3">
      <c r="A9659">
        <v>4232</v>
      </c>
      <c r="B9659" t="s">
        <v>55</v>
      </c>
      <c r="C9659">
        <v>1</v>
      </c>
    </row>
    <row r="9660" spans="1:3" x14ac:dyDescent="0.3">
      <c r="A9660">
        <v>4232</v>
      </c>
      <c r="B9660" t="s">
        <v>47</v>
      </c>
      <c r="C9660">
        <v>1</v>
      </c>
    </row>
    <row r="9661" spans="1:3" x14ac:dyDescent="0.3">
      <c r="A9661">
        <v>4232</v>
      </c>
      <c r="B9661" t="s">
        <v>70</v>
      </c>
      <c r="C9661">
        <v>2</v>
      </c>
    </row>
    <row r="9662" spans="1:3" x14ac:dyDescent="0.3">
      <c r="A9662">
        <v>4232</v>
      </c>
      <c r="B9662" t="s">
        <v>12</v>
      </c>
      <c r="C9662">
        <v>1</v>
      </c>
    </row>
    <row r="9663" spans="1:3" x14ac:dyDescent="0.3">
      <c r="A9663">
        <v>4232</v>
      </c>
      <c r="B9663" t="s">
        <v>62</v>
      </c>
      <c r="C9663">
        <v>1</v>
      </c>
    </row>
    <row r="9664" spans="1:3" x14ac:dyDescent="0.3">
      <c r="A9664">
        <v>4233</v>
      </c>
      <c r="B9664" t="s">
        <v>35</v>
      </c>
      <c r="C9664">
        <v>1</v>
      </c>
    </row>
    <row r="9665" spans="1:3" x14ac:dyDescent="0.3">
      <c r="A9665">
        <v>4233</v>
      </c>
      <c r="B9665" t="s">
        <v>66</v>
      </c>
      <c r="C9665">
        <v>1</v>
      </c>
    </row>
    <row r="9666" spans="1:3" x14ac:dyDescent="0.3">
      <c r="A9666">
        <v>4233</v>
      </c>
      <c r="B9666" t="s">
        <v>76</v>
      </c>
      <c r="C9666">
        <v>1</v>
      </c>
    </row>
    <row r="9667" spans="1:3" x14ac:dyDescent="0.3">
      <c r="A9667">
        <v>4234</v>
      </c>
      <c r="B9667" t="s">
        <v>32</v>
      </c>
      <c r="C9667">
        <v>1</v>
      </c>
    </row>
    <row r="9668" spans="1:3" x14ac:dyDescent="0.3">
      <c r="A9668">
        <v>4234</v>
      </c>
      <c r="B9668" t="s">
        <v>45</v>
      </c>
      <c r="C9668">
        <v>1</v>
      </c>
    </row>
    <row r="9669" spans="1:3" x14ac:dyDescent="0.3">
      <c r="A9669">
        <v>4235</v>
      </c>
      <c r="B9669" t="s">
        <v>15</v>
      </c>
      <c r="C9669">
        <v>1</v>
      </c>
    </row>
    <row r="9670" spans="1:3" x14ac:dyDescent="0.3">
      <c r="A9670">
        <v>4235</v>
      </c>
      <c r="B9670" t="s">
        <v>54</v>
      </c>
      <c r="C9670">
        <v>1</v>
      </c>
    </row>
    <row r="9671" spans="1:3" x14ac:dyDescent="0.3">
      <c r="A9671">
        <v>4235</v>
      </c>
      <c r="B9671" t="s">
        <v>69</v>
      </c>
      <c r="C9671">
        <v>1</v>
      </c>
    </row>
    <row r="9672" spans="1:3" x14ac:dyDescent="0.3">
      <c r="A9672">
        <v>4235</v>
      </c>
      <c r="B9672" t="s">
        <v>19</v>
      </c>
      <c r="C9672">
        <v>1</v>
      </c>
    </row>
    <row r="9673" spans="1:3" x14ac:dyDescent="0.3">
      <c r="A9673">
        <v>4235</v>
      </c>
      <c r="B9673" t="s">
        <v>78</v>
      </c>
      <c r="C9673">
        <v>1</v>
      </c>
    </row>
    <row r="9674" spans="1:3" x14ac:dyDescent="0.3">
      <c r="A9674">
        <v>4236</v>
      </c>
      <c r="B9674" t="s">
        <v>26</v>
      </c>
      <c r="C9674">
        <v>1</v>
      </c>
    </row>
    <row r="9675" spans="1:3" x14ac:dyDescent="0.3">
      <c r="A9675">
        <v>4236</v>
      </c>
      <c r="B9675" t="s">
        <v>54</v>
      </c>
      <c r="C9675">
        <v>1</v>
      </c>
    </row>
    <row r="9676" spans="1:3" x14ac:dyDescent="0.3">
      <c r="A9676">
        <v>4236</v>
      </c>
      <c r="B9676" t="s">
        <v>45</v>
      </c>
      <c r="C9676">
        <v>1</v>
      </c>
    </row>
    <row r="9677" spans="1:3" x14ac:dyDescent="0.3">
      <c r="A9677">
        <v>4237</v>
      </c>
      <c r="B9677" t="s">
        <v>72</v>
      </c>
      <c r="C9677">
        <v>1</v>
      </c>
    </row>
    <row r="9678" spans="1:3" x14ac:dyDescent="0.3">
      <c r="A9678">
        <v>4238</v>
      </c>
      <c r="B9678" t="s">
        <v>4</v>
      </c>
      <c r="C9678">
        <v>1</v>
      </c>
    </row>
    <row r="9679" spans="1:3" x14ac:dyDescent="0.3">
      <c r="A9679">
        <v>4238</v>
      </c>
      <c r="B9679" t="s">
        <v>22</v>
      </c>
      <c r="C9679">
        <v>1</v>
      </c>
    </row>
    <row r="9680" spans="1:3" x14ac:dyDescent="0.3">
      <c r="A9680">
        <v>4238</v>
      </c>
      <c r="B9680" t="s">
        <v>64</v>
      </c>
      <c r="C9680">
        <v>1</v>
      </c>
    </row>
    <row r="9681" spans="1:3" x14ac:dyDescent="0.3">
      <c r="A9681">
        <v>4238</v>
      </c>
      <c r="B9681" t="s">
        <v>91</v>
      </c>
      <c r="C9681">
        <v>1</v>
      </c>
    </row>
    <row r="9682" spans="1:3" x14ac:dyDescent="0.3">
      <c r="A9682">
        <v>4239</v>
      </c>
      <c r="B9682" t="s">
        <v>53</v>
      </c>
      <c r="C9682">
        <v>1</v>
      </c>
    </row>
    <row r="9683" spans="1:3" x14ac:dyDescent="0.3">
      <c r="A9683">
        <v>4240</v>
      </c>
      <c r="B9683" t="s">
        <v>81</v>
      </c>
      <c r="C9683">
        <v>1</v>
      </c>
    </row>
    <row r="9684" spans="1:3" x14ac:dyDescent="0.3">
      <c r="A9684">
        <v>4240</v>
      </c>
      <c r="B9684" t="s">
        <v>48</v>
      </c>
      <c r="C9684">
        <v>1</v>
      </c>
    </row>
    <row r="9685" spans="1:3" x14ac:dyDescent="0.3">
      <c r="A9685">
        <v>4241</v>
      </c>
      <c r="B9685" t="s">
        <v>30</v>
      </c>
      <c r="C9685">
        <v>1</v>
      </c>
    </row>
    <row r="9686" spans="1:3" x14ac:dyDescent="0.3">
      <c r="A9686">
        <v>4241</v>
      </c>
      <c r="B9686" t="s">
        <v>8</v>
      </c>
      <c r="C9686">
        <v>1</v>
      </c>
    </row>
    <row r="9687" spans="1:3" x14ac:dyDescent="0.3">
      <c r="A9687">
        <v>4242</v>
      </c>
      <c r="B9687" t="s">
        <v>44</v>
      </c>
      <c r="C9687">
        <v>1</v>
      </c>
    </row>
    <row r="9688" spans="1:3" x14ac:dyDescent="0.3">
      <c r="A9688">
        <v>4243</v>
      </c>
      <c r="B9688" t="s">
        <v>32</v>
      </c>
      <c r="C9688">
        <v>1</v>
      </c>
    </row>
    <row r="9689" spans="1:3" x14ac:dyDescent="0.3">
      <c r="A9689">
        <v>4244</v>
      </c>
      <c r="B9689" t="s">
        <v>30</v>
      </c>
      <c r="C9689">
        <v>1</v>
      </c>
    </row>
    <row r="9690" spans="1:3" x14ac:dyDescent="0.3">
      <c r="A9690">
        <v>4244</v>
      </c>
      <c r="B9690" t="s">
        <v>9</v>
      </c>
      <c r="C9690">
        <v>1</v>
      </c>
    </row>
    <row r="9691" spans="1:3" x14ac:dyDescent="0.3">
      <c r="A9691">
        <v>4244</v>
      </c>
      <c r="B9691" t="s">
        <v>70</v>
      </c>
      <c r="C9691">
        <v>1</v>
      </c>
    </row>
    <row r="9692" spans="1:3" x14ac:dyDescent="0.3">
      <c r="A9692">
        <v>4245</v>
      </c>
      <c r="B9692" t="s">
        <v>28</v>
      </c>
      <c r="C9692">
        <v>1</v>
      </c>
    </row>
    <row r="9693" spans="1:3" x14ac:dyDescent="0.3">
      <c r="A9693">
        <v>4245</v>
      </c>
      <c r="B9693" t="s">
        <v>14</v>
      </c>
      <c r="C9693">
        <v>1</v>
      </c>
    </row>
    <row r="9694" spans="1:3" x14ac:dyDescent="0.3">
      <c r="A9694">
        <v>4245</v>
      </c>
      <c r="B9694" t="s">
        <v>45</v>
      </c>
      <c r="C9694">
        <v>1</v>
      </c>
    </row>
    <row r="9695" spans="1:3" x14ac:dyDescent="0.3">
      <c r="A9695">
        <v>4245</v>
      </c>
      <c r="B9695" t="s">
        <v>85</v>
      </c>
      <c r="C9695">
        <v>1</v>
      </c>
    </row>
    <row r="9696" spans="1:3" x14ac:dyDescent="0.3">
      <c r="A9696">
        <v>4246</v>
      </c>
      <c r="B9696" t="s">
        <v>56</v>
      </c>
      <c r="C9696">
        <v>1</v>
      </c>
    </row>
    <row r="9697" spans="1:3" x14ac:dyDescent="0.3">
      <c r="A9697">
        <v>4247</v>
      </c>
      <c r="B9697" t="s">
        <v>4</v>
      </c>
      <c r="C9697">
        <v>1</v>
      </c>
    </row>
    <row r="9698" spans="1:3" x14ac:dyDescent="0.3">
      <c r="A9698">
        <v>4247</v>
      </c>
      <c r="B9698" t="s">
        <v>32</v>
      </c>
      <c r="C9698">
        <v>1</v>
      </c>
    </row>
    <row r="9699" spans="1:3" x14ac:dyDescent="0.3">
      <c r="A9699">
        <v>4247</v>
      </c>
      <c r="B9699" t="s">
        <v>27</v>
      </c>
      <c r="C9699">
        <v>1</v>
      </c>
    </row>
    <row r="9700" spans="1:3" x14ac:dyDescent="0.3">
      <c r="A9700">
        <v>4247</v>
      </c>
      <c r="B9700" t="s">
        <v>39</v>
      </c>
      <c r="C9700">
        <v>1</v>
      </c>
    </row>
    <row r="9701" spans="1:3" x14ac:dyDescent="0.3">
      <c r="A9701">
        <v>4248</v>
      </c>
      <c r="B9701" t="s">
        <v>30</v>
      </c>
      <c r="C9701">
        <v>1</v>
      </c>
    </row>
    <row r="9702" spans="1:3" x14ac:dyDescent="0.3">
      <c r="A9702">
        <v>4248</v>
      </c>
      <c r="B9702" t="s">
        <v>81</v>
      </c>
      <c r="C9702">
        <v>1</v>
      </c>
    </row>
    <row r="9703" spans="1:3" x14ac:dyDescent="0.3">
      <c r="A9703">
        <v>4249</v>
      </c>
      <c r="B9703" t="s">
        <v>16</v>
      </c>
      <c r="C9703">
        <v>1</v>
      </c>
    </row>
    <row r="9704" spans="1:3" x14ac:dyDescent="0.3">
      <c r="A9704">
        <v>4249</v>
      </c>
      <c r="B9704" t="s">
        <v>82</v>
      </c>
      <c r="C9704">
        <v>1</v>
      </c>
    </row>
    <row r="9705" spans="1:3" x14ac:dyDescent="0.3">
      <c r="A9705">
        <v>4250</v>
      </c>
      <c r="B9705" t="s">
        <v>30</v>
      </c>
      <c r="C9705">
        <v>1</v>
      </c>
    </row>
    <row r="9706" spans="1:3" x14ac:dyDescent="0.3">
      <c r="A9706">
        <v>4250</v>
      </c>
      <c r="B9706" t="s">
        <v>33</v>
      </c>
      <c r="C9706">
        <v>1</v>
      </c>
    </row>
    <row r="9707" spans="1:3" x14ac:dyDescent="0.3">
      <c r="A9707">
        <v>4251</v>
      </c>
      <c r="B9707" t="s">
        <v>36</v>
      </c>
      <c r="C9707">
        <v>1</v>
      </c>
    </row>
    <row r="9708" spans="1:3" x14ac:dyDescent="0.3">
      <c r="A9708">
        <v>4251</v>
      </c>
      <c r="B9708" t="s">
        <v>70</v>
      </c>
      <c r="C9708">
        <v>1</v>
      </c>
    </row>
    <row r="9709" spans="1:3" x14ac:dyDescent="0.3">
      <c r="A9709">
        <v>4251</v>
      </c>
      <c r="B9709" t="s">
        <v>72</v>
      </c>
      <c r="C9709">
        <v>1</v>
      </c>
    </row>
    <row r="9710" spans="1:3" x14ac:dyDescent="0.3">
      <c r="A9710">
        <v>4252</v>
      </c>
      <c r="B9710" t="s">
        <v>5</v>
      </c>
      <c r="C9710">
        <v>1</v>
      </c>
    </row>
    <row r="9711" spans="1:3" x14ac:dyDescent="0.3">
      <c r="A9711">
        <v>4253</v>
      </c>
      <c r="B9711" t="s">
        <v>8</v>
      </c>
      <c r="C9711">
        <v>1</v>
      </c>
    </row>
    <row r="9712" spans="1:3" x14ac:dyDescent="0.3">
      <c r="A9712">
        <v>4253</v>
      </c>
      <c r="B9712" t="s">
        <v>59</v>
      </c>
      <c r="C9712">
        <v>1</v>
      </c>
    </row>
    <row r="9713" spans="1:3" x14ac:dyDescent="0.3">
      <c r="A9713">
        <v>4254</v>
      </c>
      <c r="B9713" t="s">
        <v>14</v>
      </c>
      <c r="C9713">
        <v>1</v>
      </c>
    </row>
    <row r="9714" spans="1:3" x14ac:dyDescent="0.3">
      <c r="A9714">
        <v>4254</v>
      </c>
      <c r="B9714" t="s">
        <v>47</v>
      </c>
      <c r="C9714">
        <v>1</v>
      </c>
    </row>
    <row r="9715" spans="1:3" x14ac:dyDescent="0.3">
      <c r="A9715">
        <v>4254</v>
      </c>
      <c r="B9715" t="s">
        <v>75</v>
      </c>
      <c r="C9715">
        <v>1</v>
      </c>
    </row>
    <row r="9716" spans="1:3" x14ac:dyDescent="0.3">
      <c r="A9716">
        <v>4255</v>
      </c>
      <c r="B9716" t="s">
        <v>66</v>
      </c>
      <c r="C9716">
        <v>1</v>
      </c>
    </row>
    <row r="9717" spans="1:3" x14ac:dyDescent="0.3">
      <c r="A9717">
        <v>4256</v>
      </c>
      <c r="B9717" t="s">
        <v>22</v>
      </c>
      <c r="C9717">
        <v>1</v>
      </c>
    </row>
    <row r="9718" spans="1:3" x14ac:dyDescent="0.3">
      <c r="A9718">
        <v>4256</v>
      </c>
      <c r="B9718" t="s">
        <v>40</v>
      </c>
      <c r="C9718">
        <v>1</v>
      </c>
    </row>
    <row r="9719" spans="1:3" x14ac:dyDescent="0.3">
      <c r="A9719">
        <v>4257</v>
      </c>
      <c r="B9719" t="s">
        <v>24</v>
      </c>
      <c r="C9719">
        <v>1</v>
      </c>
    </row>
    <row r="9720" spans="1:3" x14ac:dyDescent="0.3">
      <c r="A9720">
        <v>4257</v>
      </c>
      <c r="B9720" t="s">
        <v>56</v>
      </c>
      <c r="C9720">
        <v>1</v>
      </c>
    </row>
    <row r="9721" spans="1:3" x14ac:dyDescent="0.3">
      <c r="A9721">
        <v>4257</v>
      </c>
      <c r="B9721" t="s">
        <v>68</v>
      </c>
      <c r="C9721">
        <v>1</v>
      </c>
    </row>
    <row r="9722" spans="1:3" x14ac:dyDescent="0.3">
      <c r="A9722">
        <v>4258</v>
      </c>
      <c r="B9722" t="s">
        <v>68</v>
      </c>
      <c r="C9722">
        <v>1</v>
      </c>
    </row>
    <row r="9723" spans="1:3" x14ac:dyDescent="0.3">
      <c r="A9723">
        <v>4259</v>
      </c>
      <c r="B9723" t="s">
        <v>30</v>
      </c>
      <c r="C9723">
        <v>1</v>
      </c>
    </row>
    <row r="9724" spans="1:3" x14ac:dyDescent="0.3">
      <c r="A9724">
        <v>4259</v>
      </c>
      <c r="B9724" t="s">
        <v>27</v>
      </c>
      <c r="C9724">
        <v>1</v>
      </c>
    </row>
    <row r="9725" spans="1:3" x14ac:dyDescent="0.3">
      <c r="A9725">
        <v>4260</v>
      </c>
      <c r="B9725" t="s">
        <v>23</v>
      </c>
      <c r="C9725">
        <v>1</v>
      </c>
    </row>
    <row r="9726" spans="1:3" x14ac:dyDescent="0.3">
      <c r="A9726">
        <v>4260</v>
      </c>
      <c r="B9726" t="s">
        <v>68</v>
      </c>
      <c r="C9726">
        <v>1</v>
      </c>
    </row>
    <row r="9727" spans="1:3" x14ac:dyDescent="0.3">
      <c r="A9727">
        <v>4261</v>
      </c>
      <c r="B9727" t="s">
        <v>44</v>
      </c>
      <c r="C9727">
        <v>1</v>
      </c>
    </row>
    <row r="9728" spans="1:3" x14ac:dyDescent="0.3">
      <c r="A9728">
        <v>4261</v>
      </c>
      <c r="B9728" t="s">
        <v>54</v>
      </c>
      <c r="C9728">
        <v>1</v>
      </c>
    </row>
    <row r="9729" spans="1:3" x14ac:dyDescent="0.3">
      <c r="A9729">
        <v>4261</v>
      </c>
      <c r="B9729" t="s">
        <v>45</v>
      </c>
      <c r="C9729">
        <v>1</v>
      </c>
    </row>
    <row r="9730" spans="1:3" x14ac:dyDescent="0.3">
      <c r="A9730">
        <v>4261</v>
      </c>
      <c r="B9730" t="s">
        <v>48</v>
      </c>
      <c r="C9730">
        <v>1</v>
      </c>
    </row>
    <row r="9731" spans="1:3" x14ac:dyDescent="0.3">
      <c r="A9731">
        <v>4262</v>
      </c>
      <c r="B9731" t="s">
        <v>52</v>
      </c>
      <c r="C9731">
        <v>1</v>
      </c>
    </row>
    <row r="9732" spans="1:3" x14ac:dyDescent="0.3">
      <c r="A9732">
        <v>4263</v>
      </c>
      <c r="B9732" t="s">
        <v>85</v>
      </c>
      <c r="C9732">
        <v>1</v>
      </c>
    </row>
    <row r="9733" spans="1:3" x14ac:dyDescent="0.3">
      <c r="A9733">
        <v>4263</v>
      </c>
      <c r="B9733" t="s">
        <v>8</v>
      </c>
      <c r="C9733">
        <v>1</v>
      </c>
    </row>
    <row r="9734" spans="1:3" x14ac:dyDescent="0.3">
      <c r="A9734">
        <v>4263</v>
      </c>
      <c r="B9734" t="s">
        <v>76</v>
      </c>
      <c r="C9734">
        <v>1</v>
      </c>
    </row>
    <row r="9735" spans="1:3" x14ac:dyDescent="0.3">
      <c r="A9735">
        <v>4264</v>
      </c>
      <c r="B9735" t="s">
        <v>4</v>
      </c>
      <c r="C9735">
        <v>1</v>
      </c>
    </row>
    <row r="9736" spans="1:3" x14ac:dyDescent="0.3">
      <c r="A9736">
        <v>4264</v>
      </c>
      <c r="B9736" t="s">
        <v>22</v>
      </c>
      <c r="C9736">
        <v>1</v>
      </c>
    </row>
    <row r="9737" spans="1:3" x14ac:dyDescent="0.3">
      <c r="A9737">
        <v>4264</v>
      </c>
      <c r="B9737" t="s">
        <v>33</v>
      </c>
      <c r="C9737">
        <v>1</v>
      </c>
    </row>
    <row r="9738" spans="1:3" x14ac:dyDescent="0.3">
      <c r="A9738">
        <v>4264</v>
      </c>
      <c r="B9738" t="s">
        <v>50</v>
      </c>
      <c r="C9738">
        <v>1</v>
      </c>
    </row>
    <row r="9739" spans="1:3" x14ac:dyDescent="0.3">
      <c r="A9739">
        <v>4265</v>
      </c>
      <c r="B9739" t="s">
        <v>30</v>
      </c>
      <c r="C9739">
        <v>2</v>
      </c>
    </row>
    <row r="9740" spans="1:3" x14ac:dyDescent="0.3">
      <c r="A9740">
        <v>4265</v>
      </c>
      <c r="B9740" t="s">
        <v>79</v>
      </c>
      <c r="C9740">
        <v>1</v>
      </c>
    </row>
    <row r="9741" spans="1:3" x14ac:dyDescent="0.3">
      <c r="A9741">
        <v>4266</v>
      </c>
      <c r="B9741" t="s">
        <v>24</v>
      </c>
      <c r="C9741">
        <v>1</v>
      </c>
    </row>
    <row r="9742" spans="1:3" x14ac:dyDescent="0.3">
      <c r="A9742">
        <v>4266</v>
      </c>
      <c r="B9742" t="s">
        <v>30</v>
      </c>
      <c r="C9742">
        <v>1</v>
      </c>
    </row>
    <row r="9743" spans="1:3" x14ac:dyDescent="0.3">
      <c r="A9743">
        <v>4266</v>
      </c>
      <c r="B9743" t="s">
        <v>72</v>
      </c>
      <c r="C9743">
        <v>1</v>
      </c>
    </row>
    <row r="9744" spans="1:3" x14ac:dyDescent="0.3">
      <c r="A9744">
        <v>4267</v>
      </c>
      <c r="B9744" t="s">
        <v>30</v>
      </c>
      <c r="C9744">
        <v>1</v>
      </c>
    </row>
    <row r="9745" spans="1:3" x14ac:dyDescent="0.3">
      <c r="A9745">
        <v>4267</v>
      </c>
      <c r="B9745" t="s">
        <v>25</v>
      </c>
      <c r="C9745">
        <v>1</v>
      </c>
    </row>
    <row r="9746" spans="1:3" x14ac:dyDescent="0.3">
      <c r="A9746">
        <v>4267</v>
      </c>
      <c r="B9746" t="s">
        <v>59</v>
      </c>
      <c r="C9746">
        <v>1</v>
      </c>
    </row>
    <row r="9747" spans="1:3" x14ac:dyDescent="0.3">
      <c r="A9747">
        <v>4268</v>
      </c>
      <c r="B9747" t="s">
        <v>4</v>
      </c>
      <c r="C9747">
        <v>1</v>
      </c>
    </row>
    <row r="9748" spans="1:3" x14ac:dyDescent="0.3">
      <c r="A9748">
        <v>4269</v>
      </c>
      <c r="B9748" t="s">
        <v>14</v>
      </c>
      <c r="C9748">
        <v>1</v>
      </c>
    </row>
    <row r="9749" spans="1:3" x14ac:dyDescent="0.3">
      <c r="A9749">
        <v>4269</v>
      </c>
      <c r="B9749" t="s">
        <v>9</v>
      </c>
      <c r="C9749">
        <v>1</v>
      </c>
    </row>
    <row r="9750" spans="1:3" x14ac:dyDescent="0.3">
      <c r="A9750">
        <v>4269</v>
      </c>
      <c r="B9750" t="s">
        <v>23</v>
      </c>
      <c r="C9750">
        <v>1</v>
      </c>
    </row>
    <row r="9751" spans="1:3" x14ac:dyDescent="0.3">
      <c r="A9751">
        <v>4269</v>
      </c>
      <c r="B9751" t="s">
        <v>62</v>
      </c>
      <c r="C9751">
        <v>1</v>
      </c>
    </row>
    <row r="9752" spans="1:3" x14ac:dyDescent="0.3">
      <c r="A9752">
        <v>4270</v>
      </c>
      <c r="B9752" t="s">
        <v>22</v>
      </c>
      <c r="C9752">
        <v>1</v>
      </c>
    </row>
    <row r="9753" spans="1:3" x14ac:dyDescent="0.3">
      <c r="A9753">
        <v>4270</v>
      </c>
      <c r="B9753" t="s">
        <v>69</v>
      </c>
      <c r="C9753">
        <v>1</v>
      </c>
    </row>
    <row r="9754" spans="1:3" x14ac:dyDescent="0.3">
      <c r="A9754">
        <v>4271</v>
      </c>
      <c r="B9754" t="s">
        <v>30</v>
      </c>
      <c r="C9754">
        <v>1</v>
      </c>
    </row>
    <row r="9755" spans="1:3" x14ac:dyDescent="0.3">
      <c r="A9755">
        <v>4271</v>
      </c>
      <c r="B9755" t="s">
        <v>86</v>
      </c>
      <c r="C9755">
        <v>1</v>
      </c>
    </row>
    <row r="9756" spans="1:3" x14ac:dyDescent="0.3">
      <c r="A9756">
        <v>4271</v>
      </c>
      <c r="B9756" t="s">
        <v>59</v>
      </c>
      <c r="C9756">
        <v>1</v>
      </c>
    </row>
    <row r="9757" spans="1:3" x14ac:dyDescent="0.3">
      <c r="A9757">
        <v>4272</v>
      </c>
      <c r="B9757" t="s">
        <v>66</v>
      </c>
      <c r="C9757">
        <v>1</v>
      </c>
    </row>
    <row r="9758" spans="1:3" x14ac:dyDescent="0.3">
      <c r="A9758">
        <v>4272</v>
      </c>
      <c r="B9758" t="s">
        <v>65</v>
      </c>
      <c r="C9758">
        <v>1</v>
      </c>
    </row>
    <row r="9759" spans="1:3" x14ac:dyDescent="0.3">
      <c r="A9759">
        <v>4273</v>
      </c>
      <c r="B9759" t="s">
        <v>22</v>
      </c>
      <c r="C9759">
        <v>2</v>
      </c>
    </row>
    <row r="9760" spans="1:3" x14ac:dyDescent="0.3">
      <c r="A9760">
        <v>4273</v>
      </c>
      <c r="B9760" t="s">
        <v>53</v>
      </c>
      <c r="C9760">
        <v>1</v>
      </c>
    </row>
    <row r="9761" spans="1:3" x14ac:dyDescent="0.3">
      <c r="A9761">
        <v>4273</v>
      </c>
      <c r="B9761" t="s">
        <v>45</v>
      </c>
      <c r="C9761">
        <v>1</v>
      </c>
    </row>
    <row r="9762" spans="1:3" x14ac:dyDescent="0.3">
      <c r="A9762">
        <v>4274</v>
      </c>
      <c r="B9762" t="s">
        <v>32</v>
      </c>
      <c r="C9762">
        <v>1</v>
      </c>
    </row>
    <row r="9763" spans="1:3" x14ac:dyDescent="0.3">
      <c r="A9763">
        <v>4275</v>
      </c>
      <c r="B9763" t="s">
        <v>61</v>
      </c>
      <c r="C9763">
        <v>1</v>
      </c>
    </row>
    <row r="9764" spans="1:3" x14ac:dyDescent="0.3">
      <c r="A9764">
        <v>4276</v>
      </c>
      <c r="B9764" t="s">
        <v>42</v>
      </c>
      <c r="C9764">
        <v>1</v>
      </c>
    </row>
    <row r="9765" spans="1:3" x14ac:dyDescent="0.3">
      <c r="A9765">
        <v>4276</v>
      </c>
      <c r="B9765" t="s">
        <v>9</v>
      </c>
      <c r="C9765">
        <v>1</v>
      </c>
    </row>
    <row r="9766" spans="1:3" x14ac:dyDescent="0.3">
      <c r="A9766">
        <v>4276</v>
      </c>
      <c r="B9766" t="s">
        <v>74</v>
      </c>
      <c r="C9766">
        <v>1</v>
      </c>
    </row>
    <row r="9767" spans="1:3" x14ac:dyDescent="0.3">
      <c r="A9767">
        <v>4276</v>
      </c>
      <c r="B9767" t="s">
        <v>78</v>
      </c>
      <c r="C9767">
        <v>1</v>
      </c>
    </row>
    <row r="9768" spans="1:3" x14ac:dyDescent="0.3">
      <c r="A9768">
        <v>4277</v>
      </c>
      <c r="B9768" t="s">
        <v>17</v>
      </c>
      <c r="C9768">
        <v>1</v>
      </c>
    </row>
    <row r="9769" spans="1:3" x14ac:dyDescent="0.3">
      <c r="A9769">
        <v>4277</v>
      </c>
      <c r="B9769" t="s">
        <v>80</v>
      </c>
      <c r="C9769">
        <v>1</v>
      </c>
    </row>
    <row r="9770" spans="1:3" x14ac:dyDescent="0.3">
      <c r="A9770">
        <v>4278</v>
      </c>
      <c r="B9770" t="s">
        <v>44</v>
      </c>
      <c r="C9770">
        <v>1</v>
      </c>
    </row>
    <row r="9771" spans="1:3" x14ac:dyDescent="0.3">
      <c r="A9771">
        <v>4278</v>
      </c>
      <c r="B9771" t="s">
        <v>8</v>
      </c>
      <c r="C9771">
        <v>1</v>
      </c>
    </row>
    <row r="9772" spans="1:3" x14ac:dyDescent="0.3">
      <c r="A9772">
        <v>4279</v>
      </c>
      <c r="B9772" t="s">
        <v>90</v>
      </c>
      <c r="C9772">
        <v>1</v>
      </c>
    </row>
    <row r="9773" spans="1:3" x14ac:dyDescent="0.3">
      <c r="A9773">
        <v>4279</v>
      </c>
      <c r="B9773" t="s">
        <v>75</v>
      </c>
      <c r="C9773">
        <v>1</v>
      </c>
    </row>
    <row r="9774" spans="1:3" x14ac:dyDescent="0.3">
      <c r="A9774">
        <v>4280</v>
      </c>
      <c r="B9774" t="s">
        <v>7</v>
      </c>
      <c r="C9774">
        <v>1</v>
      </c>
    </row>
    <row r="9775" spans="1:3" x14ac:dyDescent="0.3">
      <c r="A9775">
        <v>4281</v>
      </c>
      <c r="B9775" t="s">
        <v>70</v>
      </c>
      <c r="C9775">
        <v>1</v>
      </c>
    </row>
    <row r="9776" spans="1:3" x14ac:dyDescent="0.3">
      <c r="A9776">
        <v>4282</v>
      </c>
      <c r="B9776" t="s">
        <v>67</v>
      </c>
      <c r="C9776">
        <v>1</v>
      </c>
    </row>
    <row r="9777" spans="1:3" x14ac:dyDescent="0.3">
      <c r="A9777">
        <v>4282</v>
      </c>
      <c r="B9777" t="s">
        <v>8</v>
      </c>
      <c r="C9777">
        <v>1</v>
      </c>
    </row>
    <row r="9778" spans="1:3" x14ac:dyDescent="0.3">
      <c r="A9778">
        <v>4283</v>
      </c>
      <c r="B9778" t="s">
        <v>35</v>
      </c>
      <c r="C9778">
        <v>1</v>
      </c>
    </row>
    <row r="9779" spans="1:3" x14ac:dyDescent="0.3">
      <c r="A9779">
        <v>4283</v>
      </c>
      <c r="B9779" t="s">
        <v>3</v>
      </c>
      <c r="C9779">
        <v>1</v>
      </c>
    </row>
    <row r="9780" spans="1:3" x14ac:dyDescent="0.3">
      <c r="A9780">
        <v>4284</v>
      </c>
      <c r="B9780" t="s">
        <v>11</v>
      </c>
      <c r="C9780">
        <v>1</v>
      </c>
    </row>
    <row r="9781" spans="1:3" x14ac:dyDescent="0.3">
      <c r="A9781">
        <v>4284</v>
      </c>
      <c r="B9781" t="s">
        <v>8</v>
      </c>
      <c r="C9781">
        <v>1</v>
      </c>
    </row>
    <row r="9782" spans="1:3" x14ac:dyDescent="0.3">
      <c r="A9782">
        <v>4285</v>
      </c>
      <c r="B9782" t="s">
        <v>4</v>
      </c>
      <c r="C9782">
        <v>1</v>
      </c>
    </row>
    <row r="9783" spans="1:3" x14ac:dyDescent="0.3">
      <c r="A9783">
        <v>4285</v>
      </c>
      <c r="B9783" t="s">
        <v>16</v>
      </c>
      <c r="C9783">
        <v>1</v>
      </c>
    </row>
    <row r="9784" spans="1:3" x14ac:dyDescent="0.3">
      <c r="A9784">
        <v>4285</v>
      </c>
      <c r="B9784" t="s">
        <v>55</v>
      </c>
      <c r="C9784">
        <v>1</v>
      </c>
    </row>
    <row r="9785" spans="1:3" x14ac:dyDescent="0.3">
      <c r="A9785">
        <v>4285</v>
      </c>
      <c r="B9785" t="s">
        <v>58</v>
      </c>
      <c r="C9785">
        <v>1</v>
      </c>
    </row>
    <row r="9786" spans="1:3" x14ac:dyDescent="0.3">
      <c r="A9786">
        <v>4286</v>
      </c>
      <c r="B9786" t="s">
        <v>20</v>
      </c>
      <c r="C9786">
        <v>1</v>
      </c>
    </row>
    <row r="9787" spans="1:3" x14ac:dyDescent="0.3">
      <c r="A9787">
        <v>4287</v>
      </c>
      <c r="B9787" t="s">
        <v>30</v>
      </c>
      <c r="C9787">
        <v>1</v>
      </c>
    </row>
    <row r="9788" spans="1:3" x14ac:dyDescent="0.3">
      <c r="A9788">
        <v>4287</v>
      </c>
      <c r="B9788" t="s">
        <v>3</v>
      </c>
      <c r="C9788">
        <v>1</v>
      </c>
    </row>
    <row r="9789" spans="1:3" x14ac:dyDescent="0.3">
      <c r="A9789">
        <v>4288</v>
      </c>
      <c r="B9789" t="s">
        <v>30</v>
      </c>
      <c r="C9789">
        <v>1</v>
      </c>
    </row>
    <row r="9790" spans="1:3" x14ac:dyDescent="0.3">
      <c r="A9790">
        <v>4288</v>
      </c>
      <c r="B9790" t="s">
        <v>74</v>
      </c>
      <c r="C9790">
        <v>1</v>
      </c>
    </row>
    <row r="9791" spans="1:3" x14ac:dyDescent="0.3">
      <c r="A9791">
        <v>4288</v>
      </c>
      <c r="B9791" t="s">
        <v>58</v>
      </c>
      <c r="C9791">
        <v>1</v>
      </c>
    </row>
    <row r="9792" spans="1:3" x14ac:dyDescent="0.3">
      <c r="A9792">
        <v>4289</v>
      </c>
      <c r="B9792" t="s">
        <v>5</v>
      </c>
      <c r="C9792">
        <v>1</v>
      </c>
    </row>
    <row r="9793" spans="1:3" x14ac:dyDescent="0.3">
      <c r="A9793">
        <v>4289</v>
      </c>
      <c r="B9793" t="s">
        <v>9</v>
      </c>
      <c r="C9793">
        <v>1</v>
      </c>
    </row>
    <row r="9794" spans="1:3" x14ac:dyDescent="0.3">
      <c r="A9794">
        <v>4289</v>
      </c>
      <c r="B9794" t="s">
        <v>23</v>
      </c>
      <c r="C9794">
        <v>1</v>
      </c>
    </row>
    <row r="9795" spans="1:3" x14ac:dyDescent="0.3">
      <c r="A9795">
        <v>4290</v>
      </c>
      <c r="B9795" t="s">
        <v>45</v>
      </c>
      <c r="C9795">
        <v>1</v>
      </c>
    </row>
    <row r="9796" spans="1:3" x14ac:dyDescent="0.3">
      <c r="A9796">
        <v>4290</v>
      </c>
      <c r="B9796" t="s">
        <v>79</v>
      </c>
      <c r="C9796">
        <v>1</v>
      </c>
    </row>
    <row r="9797" spans="1:3" x14ac:dyDescent="0.3">
      <c r="A9797">
        <v>4290</v>
      </c>
      <c r="B9797" t="s">
        <v>39</v>
      </c>
      <c r="C9797">
        <v>1</v>
      </c>
    </row>
    <row r="9798" spans="1:3" x14ac:dyDescent="0.3">
      <c r="A9798">
        <v>4291</v>
      </c>
      <c r="B9798" t="s">
        <v>15</v>
      </c>
      <c r="C9798">
        <v>1</v>
      </c>
    </row>
    <row r="9799" spans="1:3" x14ac:dyDescent="0.3">
      <c r="A9799">
        <v>4291</v>
      </c>
      <c r="B9799" t="s">
        <v>12</v>
      </c>
      <c r="C9799">
        <v>1</v>
      </c>
    </row>
    <row r="9800" spans="1:3" x14ac:dyDescent="0.3">
      <c r="A9800">
        <v>4292</v>
      </c>
      <c r="B9800" t="s">
        <v>45</v>
      </c>
      <c r="C9800">
        <v>1</v>
      </c>
    </row>
    <row r="9801" spans="1:3" x14ac:dyDescent="0.3">
      <c r="A9801">
        <v>4292</v>
      </c>
      <c r="B9801" t="s">
        <v>78</v>
      </c>
      <c r="C9801">
        <v>1</v>
      </c>
    </row>
    <row r="9802" spans="1:3" x14ac:dyDescent="0.3">
      <c r="A9802">
        <v>4292</v>
      </c>
      <c r="B9802" t="s">
        <v>72</v>
      </c>
      <c r="C9802">
        <v>1</v>
      </c>
    </row>
    <row r="9803" spans="1:3" x14ac:dyDescent="0.3">
      <c r="A9803">
        <v>4292</v>
      </c>
      <c r="B9803" t="s">
        <v>62</v>
      </c>
      <c r="C9803">
        <v>1</v>
      </c>
    </row>
    <row r="9804" spans="1:3" x14ac:dyDescent="0.3">
      <c r="A9804">
        <v>4293</v>
      </c>
      <c r="B9804" t="s">
        <v>16</v>
      </c>
      <c r="C9804">
        <v>1</v>
      </c>
    </row>
    <row r="9805" spans="1:3" x14ac:dyDescent="0.3">
      <c r="A9805">
        <v>4294</v>
      </c>
      <c r="B9805" t="s">
        <v>11</v>
      </c>
      <c r="C9805">
        <v>1</v>
      </c>
    </row>
    <row r="9806" spans="1:3" x14ac:dyDescent="0.3">
      <c r="A9806">
        <v>4294</v>
      </c>
      <c r="B9806" t="s">
        <v>39</v>
      </c>
      <c r="C9806">
        <v>1</v>
      </c>
    </row>
    <row r="9807" spans="1:3" x14ac:dyDescent="0.3">
      <c r="A9807">
        <v>4295</v>
      </c>
      <c r="B9807" t="s">
        <v>30</v>
      </c>
      <c r="C9807">
        <v>1</v>
      </c>
    </row>
    <row r="9808" spans="1:3" x14ac:dyDescent="0.3">
      <c r="A9808">
        <v>4295</v>
      </c>
      <c r="B9808" t="s">
        <v>32</v>
      </c>
      <c r="C9808">
        <v>1</v>
      </c>
    </row>
    <row r="9809" spans="1:3" x14ac:dyDescent="0.3">
      <c r="A9809">
        <v>4295</v>
      </c>
      <c r="B9809" t="s">
        <v>27</v>
      </c>
      <c r="C9809">
        <v>1</v>
      </c>
    </row>
    <row r="9810" spans="1:3" x14ac:dyDescent="0.3">
      <c r="A9810">
        <v>4295</v>
      </c>
      <c r="B9810" t="s">
        <v>83</v>
      </c>
      <c r="C9810">
        <v>1</v>
      </c>
    </row>
    <row r="9811" spans="1:3" x14ac:dyDescent="0.3">
      <c r="A9811">
        <v>4296</v>
      </c>
      <c r="B9811" t="s">
        <v>73</v>
      </c>
      <c r="C9811">
        <v>1</v>
      </c>
    </row>
    <row r="9812" spans="1:3" x14ac:dyDescent="0.3">
      <c r="A9812">
        <v>4297</v>
      </c>
      <c r="B9812" t="s">
        <v>11</v>
      </c>
      <c r="C9812">
        <v>1</v>
      </c>
    </row>
    <row r="9813" spans="1:3" x14ac:dyDescent="0.3">
      <c r="A9813">
        <v>4297</v>
      </c>
      <c r="B9813" t="s">
        <v>28</v>
      </c>
      <c r="C9813">
        <v>1</v>
      </c>
    </row>
    <row r="9814" spans="1:3" x14ac:dyDescent="0.3">
      <c r="A9814">
        <v>4297</v>
      </c>
      <c r="B9814" t="s">
        <v>87</v>
      </c>
      <c r="C9814">
        <v>1</v>
      </c>
    </row>
    <row r="9815" spans="1:3" x14ac:dyDescent="0.3">
      <c r="A9815">
        <v>4297</v>
      </c>
      <c r="B9815" t="s">
        <v>78</v>
      </c>
      <c r="C9815">
        <v>1</v>
      </c>
    </row>
    <row r="9816" spans="1:3" x14ac:dyDescent="0.3">
      <c r="A9816">
        <v>4298</v>
      </c>
      <c r="B9816" t="s">
        <v>61</v>
      </c>
      <c r="C9816">
        <v>1</v>
      </c>
    </row>
    <row r="9817" spans="1:3" x14ac:dyDescent="0.3">
      <c r="A9817">
        <v>4298</v>
      </c>
      <c r="B9817" t="s">
        <v>16</v>
      </c>
      <c r="C9817">
        <v>1</v>
      </c>
    </row>
    <row r="9818" spans="1:3" x14ac:dyDescent="0.3">
      <c r="A9818">
        <v>4299</v>
      </c>
      <c r="B9818" t="s">
        <v>59</v>
      </c>
      <c r="C9818">
        <v>1</v>
      </c>
    </row>
    <row r="9819" spans="1:3" x14ac:dyDescent="0.3">
      <c r="A9819">
        <v>4300</v>
      </c>
      <c r="B9819" t="s">
        <v>24</v>
      </c>
      <c r="C9819">
        <v>1</v>
      </c>
    </row>
    <row r="9820" spans="1:3" x14ac:dyDescent="0.3">
      <c r="A9820">
        <v>4300</v>
      </c>
      <c r="B9820" t="s">
        <v>11</v>
      </c>
      <c r="C9820">
        <v>1</v>
      </c>
    </row>
    <row r="9821" spans="1:3" x14ac:dyDescent="0.3">
      <c r="A9821">
        <v>4300</v>
      </c>
      <c r="B9821" t="s">
        <v>34</v>
      </c>
      <c r="C9821">
        <v>1</v>
      </c>
    </row>
    <row r="9822" spans="1:3" x14ac:dyDescent="0.3">
      <c r="A9822">
        <v>4301</v>
      </c>
      <c r="B9822" t="s">
        <v>35</v>
      </c>
      <c r="C9822">
        <v>1</v>
      </c>
    </row>
    <row r="9823" spans="1:3" x14ac:dyDescent="0.3">
      <c r="A9823">
        <v>4301</v>
      </c>
      <c r="B9823" t="s">
        <v>40</v>
      </c>
      <c r="C9823">
        <v>1</v>
      </c>
    </row>
    <row r="9824" spans="1:3" x14ac:dyDescent="0.3">
      <c r="A9824">
        <v>4302</v>
      </c>
      <c r="B9824" t="s">
        <v>91</v>
      </c>
      <c r="C9824">
        <v>1</v>
      </c>
    </row>
    <row r="9825" spans="1:3" x14ac:dyDescent="0.3">
      <c r="A9825">
        <v>4303</v>
      </c>
      <c r="B9825" t="s">
        <v>26</v>
      </c>
      <c r="C9825">
        <v>1</v>
      </c>
    </row>
    <row r="9826" spans="1:3" x14ac:dyDescent="0.3">
      <c r="A9826">
        <v>4303</v>
      </c>
      <c r="B9826" t="s">
        <v>19</v>
      </c>
      <c r="C9826">
        <v>1</v>
      </c>
    </row>
    <row r="9827" spans="1:3" x14ac:dyDescent="0.3">
      <c r="A9827">
        <v>4304</v>
      </c>
      <c r="B9827" t="s">
        <v>52</v>
      </c>
      <c r="C9827">
        <v>1</v>
      </c>
    </row>
    <row r="9828" spans="1:3" x14ac:dyDescent="0.3">
      <c r="A9828">
        <v>4305</v>
      </c>
      <c r="B9828" t="s">
        <v>44</v>
      </c>
      <c r="C9828">
        <v>1</v>
      </c>
    </row>
    <row r="9829" spans="1:3" x14ac:dyDescent="0.3">
      <c r="A9829">
        <v>4305</v>
      </c>
      <c r="B9829" t="s">
        <v>28</v>
      </c>
      <c r="C9829">
        <v>1</v>
      </c>
    </row>
    <row r="9830" spans="1:3" x14ac:dyDescent="0.3">
      <c r="A9830">
        <v>4305</v>
      </c>
      <c r="B9830" t="s">
        <v>5</v>
      </c>
      <c r="C9830">
        <v>1</v>
      </c>
    </row>
    <row r="9831" spans="1:3" x14ac:dyDescent="0.3">
      <c r="A9831">
        <v>4305</v>
      </c>
      <c r="B9831" t="s">
        <v>80</v>
      </c>
      <c r="C9831">
        <v>1</v>
      </c>
    </row>
    <row r="9832" spans="1:3" x14ac:dyDescent="0.3">
      <c r="A9832">
        <v>4305</v>
      </c>
      <c r="B9832" t="s">
        <v>40</v>
      </c>
      <c r="C9832">
        <v>1</v>
      </c>
    </row>
    <row r="9833" spans="1:3" x14ac:dyDescent="0.3">
      <c r="A9833">
        <v>4305</v>
      </c>
      <c r="B9833" t="s">
        <v>64</v>
      </c>
      <c r="C9833">
        <v>1</v>
      </c>
    </row>
    <row r="9834" spans="1:3" x14ac:dyDescent="0.3">
      <c r="A9834">
        <v>4305</v>
      </c>
      <c r="B9834" t="s">
        <v>27</v>
      </c>
      <c r="C9834">
        <v>1</v>
      </c>
    </row>
    <row r="9835" spans="1:3" x14ac:dyDescent="0.3">
      <c r="A9835">
        <v>4305</v>
      </c>
      <c r="B9835" t="s">
        <v>46</v>
      </c>
      <c r="C9835">
        <v>1</v>
      </c>
    </row>
    <row r="9836" spans="1:3" x14ac:dyDescent="0.3">
      <c r="A9836">
        <v>4305</v>
      </c>
      <c r="B9836" t="s">
        <v>70</v>
      </c>
      <c r="C9836">
        <v>1</v>
      </c>
    </row>
    <row r="9837" spans="1:3" x14ac:dyDescent="0.3">
      <c r="A9837">
        <v>4305</v>
      </c>
      <c r="B9837" t="s">
        <v>31</v>
      </c>
      <c r="C9837">
        <v>1</v>
      </c>
    </row>
    <row r="9838" spans="1:3" x14ac:dyDescent="0.3">
      <c r="A9838">
        <v>4305</v>
      </c>
      <c r="B9838" t="s">
        <v>78</v>
      </c>
      <c r="C9838">
        <v>1</v>
      </c>
    </row>
    <row r="9839" spans="1:3" x14ac:dyDescent="0.3">
      <c r="A9839">
        <v>4305</v>
      </c>
      <c r="B9839" t="s">
        <v>59</v>
      </c>
      <c r="C9839">
        <v>1</v>
      </c>
    </row>
    <row r="9840" spans="1:3" x14ac:dyDescent="0.3">
      <c r="A9840">
        <v>4305</v>
      </c>
      <c r="B9840" t="s">
        <v>72</v>
      </c>
      <c r="C9840">
        <v>1</v>
      </c>
    </row>
    <row r="9841" spans="1:3" x14ac:dyDescent="0.3">
      <c r="A9841">
        <v>4305</v>
      </c>
      <c r="B9841" t="s">
        <v>48</v>
      </c>
      <c r="C9841">
        <v>1</v>
      </c>
    </row>
    <row r="9842" spans="1:3" x14ac:dyDescent="0.3">
      <c r="A9842">
        <v>4306</v>
      </c>
      <c r="B9842" t="s">
        <v>25</v>
      </c>
      <c r="C9842">
        <v>1</v>
      </c>
    </row>
    <row r="9843" spans="1:3" x14ac:dyDescent="0.3">
      <c r="A9843">
        <v>4306</v>
      </c>
      <c r="B9843" t="s">
        <v>22</v>
      </c>
      <c r="C9843">
        <v>1</v>
      </c>
    </row>
    <row r="9844" spans="1:3" x14ac:dyDescent="0.3">
      <c r="A9844">
        <v>4306</v>
      </c>
      <c r="B9844" t="s">
        <v>90</v>
      </c>
      <c r="C9844">
        <v>1</v>
      </c>
    </row>
    <row r="9845" spans="1:3" x14ac:dyDescent="0.3">
      <c r="A9845">
        <v>4306</v>
      </c>
      <c r="B9845" t="s">
        <v>76</v>
      </c>
      <c r="C9845">
        <v>1</v>
      </c>
    </row>
    <row r="9846" spans="1:3" x14ac:dyDescent="0.3">
      <c r="A9846">
        <v>4307</v>
      </c>
      <c r="B9846" t="s">
        <v>93</v>
      </c>
      <c r="C9846">
        <v>1</v>
      </c>
    </row>
    <row r="9847" spans="1:3" x14ac:dyDescent="0.3">
      <c r="A9847">
        <v>4308</v>
      </c>
      <c r="B9847" t="s">
        <v>15</v>
      </c>
      <c r="C9847">
        <v>1</v>
      </c>
    </row>
    <row r="9848" spans="1:3" x14ac:dyDescent="0.3">
      <c r="A9848">
        <v>4308</v>
      </c>
      <c r="B9848" t="s">
        <v>18</v>
      </c>
      <c r="C9848">
        <v>1</v>
      </c>
    </row>
    <row r="9849" spans="1:3" x14ac:dyDescent="0.3">
      <c r="A9849">
        <v>4309</v>
      </c>
      <c r="B9849" t="s">
        <v>32</v>
      </c>
      <c r="C9849">
        <v>1</v>
      </c>
    </row>
    <row r="9850" spans="1:3" x14ac:dyDescent="0.3">
      <c r="A9850">
        <v>4310</v>
      </c>
      <c r="B9850" t="s">
        <v>63</v>
      </c>
      <c r="C9850">
        <v>1</v>
      </c>
    </row>
    <row r="9851" spans="1:3" x14ac:dyDescent="0.3">
      <c r="A9851">
        <v>4310</v>
      </c>
      <c r="B9851" t="s">
        <v>33</v>
      </c>
      <c r="C9851">
        <v>1</v>
      </c>
    </row>
    <row r="9852" spans="1:3" x14ac:dyDescent="0.3">
      <c r="A9852">
        <v>4310</v>
      </c>
      <c r="B9852" t="s">
        <v>68</v>
      </c>
      <c r="C9852">
        <v>1</v>
      </c>
    </row>
    <row r="9853" spans="1:3" x14ac:dyDescent="0.3">
      <c r="A9853">
        <v>4310</v>
      </c>
      <c r="B9853" t="s">
        <v>19</v>
      </c>
      <c r="C9853">
        <v>1</v>
      </c>
    </row>
    <row r="9854" spans="1:3" x14ac:dyDescent="0.3">
      <c r="A9854">
        <v>4311</v>
      </c>
      <c r="B9854" t="s">
        <v>9</v>
      </c>
      <c r="C9854">
        <v>1</v>
      </c>
    </row>
    <row r="9855" spans="1:3" x14ac:dyDescent="0.3">
      <c r="A9855">
        <v>4311</v>
      </c>
      <c r="B9855" t="s">
        <v>22</v>
      </c>
      <c r="C9855">
        <v>1</v>
      </c>
    </row>
    <row r="9856" spans="1:3" x14ac:dyDescent="0.3">
      <c r="A9856">
        <v>4311</v>
      </c>
      <c r="B9856" t="s">
        <v>8</v>
      </c>
      <c r="C9856">
        <v>1</v>
      </c>
    </row>
    <row r="9857" spans="1:3" x14ac:dyDescent="0.3">
      <c r="A9857">
        <v>4312</v>
      </c>
      <c r="B9857" t="s">
        <v>28</v>
      </c>
      <c r="C9857">
        <v>1</v>
      </c>
    </row>
    <row r="9858" spans="1:3" x14ac:dyDescent="0.3">
      <c r="A9858">
        <v>4313</v>
      </c>
      <c r="B9858" t="s">
        <v>38</v>
      </c>
      <c r="C9858">
        <v>1</v>
      </c>
    </row>
    <row r="9859" spans="1:3" x14ac:dyDescent="0.3">
      <c r="A9859">
        <v>4314</v>
      </c>
      <c r="B9859" t="s">
        <v>53</v>
      </c>
      <c r="C9859">
        <v>1</v>
      </c>
    </row>
    <row r="9860" spans="1:3" x14ac:dyDescent="0.3">
      <c r="A9860">
        <v>4314</v>
      </c>
      <c r="B9860" t="s">
        <v>48</v>
      </c>
      <c r="C9860">
        <v>1</v>
      </c>
    </row>
    <row r="9861" spans="1:3" x14ac:dyDescent="0.3">
      <c r="A9861">
        <v>4314</v>
      </c>
      <c r="B9861" t="s">
        <v>75</v>
      </c>
      <c r="C9861">
        <v>1</v>
      </c>
    </row>
    <row r="9862" spans="1:3" x14ac:dyDescent="0.3">
      <c r="A9862">
        <v>4314</v>
      </c>
      <c r="B9862" t="s">
        <v>21</v>
      </c>
      <c r="C9862">
        <v>1</v>
      </c>
    </row>
    <row r="9863" spans="1:3" x14ac:dyDescent="0.3">
      <c r="A9863">
        <v>4315</v>
      </c>
      <c r="B9863" t="s">
        <v>32</v>
      </c>
      <c r="C9863">
        <v>1</v>
      </c>
    </row>
    <row r="9864" spans="1:3" x14ac:dyDescent="0.3">
      <c r="A9864">
        <v>4315</v>
      </c>
      <c r="B9864" t="s">
        <v>65</v>
      </c>
      <c r="C9864">
        <v>1</v>
      </c>
    </row>
    <row r="9865" spans="1:3" x14ac:dyDescent="0.3">
      <c r="A9865">
        <v>4316</v>
      </c>
      <c r="B9865" t="s">
        <v>5</v>
      </c>
      <c r="C9865">
        <v>1</v>
      </c>
    </row>
    <row r="9866" spans="1:3" x14ac:dyDescent="0.3">
      <c r="A9866">
        <v>4317</v>
      </c>
      <c r="B9866" t="s">
        <v>30</v>
      </c>
      <c r="C9866">
        <v>2</v>
      </c>
    </row>
    <row r="9867" spans="1:3" x14ac:dyDescent="0.3">
      <c r="A9867">
        <v>4317</v>
      </c>
      <c r="B9867" t="s">
        <v>56</v>
      </c>
      <c r="C9867">
        <v>1</v>
      </c>
    </row>
    <row r="9868" spans="1:3" x14ac:dyDescent="0.3">
      <c r="A9868">
        <v>4317</v>
      </c>
      <c r="B9868" t="s">
        <v>53</v>
      </c>
      <c r="C9868">
        <v>1</v>
      </c>
    </row>
    <row r="9869" spans="1:3" x14ac:dyDescent="0.3">
      <c r="A9869">
        <v>4318</v>
      </c>
      <c r="B9869" t="s">
        <v>70</v>
      </c>
      <c r="C9869">
        <v>1</v>
      </c>
    </row>
    <row r="9870" spans="1:3" x14ac:dyDescent="0.3">
      <c r="A9870">
        <v>4319</v>
      </c>
      <c r="B9870" t="s">
        <v>40</v>
      </c>
      <c r="C9870">
        <v>1</v>
      </c>
    </row>
    <row r="9871" spans="1:3" x14ac:dyDescent="0.3">
      <c r="A9871">
        <v>4319</v>
      </c>
      <c r="B9871" t="s">
        <v>39</v>
      </c>
      <c r="C9871">
        <v>1</v>
      </c>
    </row>
    <row r="9872" spans="1:3" x14ac:dyDescent="0.3">
      <c r="A9872">
        <v>4320</v>
      </c>
      <c r="B9872" t="s">
        <v>74</v>
      </c>
      <c r="C9872">
        <v>1</v>
      </c>
    </row>
    <row r="9873" spans="1:3" x14ac:dyDescent="0.3">
      <c r="A9873">
        <v>4320</v>
      </c>
      <c r="B9873" t="s">
        <v>33</v>
      </c>
      <c r="C9873">
        <v>1</v>
      </c>
    </row>
    <row r="9874" spans="1:3" x14ac:dyDescent="0.3">
      <c r="A9874">
        <v>4320</v>
      </c>
      <c r="B9874" t="s">
        <v>27</v>
      </c>
      <c r="C9874">
        <v>1</v>
      </c>
    </row>
    <row r="9875" spans="1:3" x14ac:dyDescent="0.3">
      <c r="A9875">
        <v>4321</v>
      </c>
      <c r="B9875" t="s">
        <v>13</v>
      </c>
      <c r="C9875">
        <v>1</v>
      </c>
    </row>
    <row r="9876" spans="1:3" x14ac:dyDescent="0.3">
      <c r="A9876">
        <v>4322</v>
      </c>
      <c r="B9876" t="s">
        <v>4</v>
      </c>
      <c r="C9876">
        <v>1</v>
      </c>
    </row>
    <row r="9877" spans="1:3" x14ac:dyDescent="0.3">
      <c r="A9877">
        <v>4322</v>
      </c>
      <c r="B9877" t="s">
        <v>16</v>
      </c>
      <c r="C9877">
        <v>1</v>
      </c>
    </row>
    <row r="9878" spans="1:3" x14ac:dyDescent="0.3">
      <c r="A9878">
        <v>4322</v>
      </c>
      <c r="B9878" t="s">
        <v>70</v>
      </c>
      <c r="C9878">
        <v>1</v>
      </c>
    </row>
    <row r="9879" spans="1:3" x14ac:dyDescent="0.3">
      <c r="A9879">
        <v>4323</v>
      </c>
      <c r="B9879" t="s">
        <v>84</v>
      </c>
      <c r="C9879">
        <v>1</v>
      </c>
    </row>
    <row r="9880" spans="1:3" x14ac:dyDescent="0.3">
      <c r="A9880">
        <v>4323</v>
      </c>
      <c r="B9880" t="s">
        <v>58</v>
      </c>
      <c r="C9880">
        <v>1</v>
      </c>
    </row>
    <row r="9881" spans="1:3" x14ac:dyDescent="0.3">
      <c r="A9881">
        <v>4324</v>
      </c>
      <c r="B9881" t="s">
        <v>12</v>
      </c>
      <c r="C9881">
        <v>1</v>
      </c>
    </row>
    <row r="9882" spans="1:3" x14ac:dyDescent="0.3">
      <c r="A9882">
        <v>4325</v>
      </c>
      <c r="B9882" t="s">
        <v>80</v>
      </c>
      <c r="C9882">
        <v>1</v>
      </c>
    </row>
    <row r="9883" spans="1:3" x14ac:dyDescent="0.3">
      <c r="A9883">
        <v>4325</v>
      </c>
      <c r="B9883" t="s">
        <v>47</v>
      </c>
      <c r="C9883">
        <v>1</v>
      </c>
    </row>
    <row r="9884" spans="1:3" x14ac:dyDescent="0.3">
      <c r="A9884">
        <v>4326</v>
      </c>
      <c r="B9884" t="s">
        <v>30</v>
      </c>
      <c r="C9884">
        <v>1</v>
      </c>
    </row>
    <row r="9885" spans="1:3" x14ac:dyDescent="0.3">
      <c r="A9885">
        <v>4326</v>
      </c>
      <c r="B9885" t="s">
        <v>71</v>
      </c>
      <c r="C9885">
        <v>1</v>
      </c>
    </row>
    <row r="9886" spans="1:3" x14ac:dyDescent="0.3">
      <c r="A9886">
        <v>4327</v>
      </c>
      <c r="B9886" t="s">
        <v>10</v>
      </c>
      <c r="C9886">
        <v>1</v>
      </c>
    </row>
    <row r="9887" spans="1:3" x14ac:dyDescent="0.3">
      <c r="A9887">
        <v>4328</v>
      </c>
      <c r="B9887" t="s">
        <v>41</v>
      </c>
      <c r="C9887">
        <v>1</v>
      </c>
    </row>
    <row r="9888" spans="1:3" x14ac:dyDescent="0.3">
      <c r="A9888">
        <v>4329</v>
      </c>
      <c r="B9888" t="s">
        <v>34</v>
      </c>
      <c r="C9888">
        <v>1</v>
      </c>
    </row>
    <row r="9889" spans="1:3" x14ac:dyDescent="0.3">
      <c r="A9889">
        <v>4329</v>
      </c>
      <c r="B9889" t="s">
        <v>47</v>
      </c>
      <c r="C9889">
        <v>1</v>
      </c>
    </row>
    <row r="9890" spans="1:3" x14ac:dyDescent="0.3">
      <c r="A9890">
        <v>4330</v>
      </c>
      <c r="B9890" t="s">
        <v>26</v>
      </c>
      <c r="C9890">
        <v>1</v>
      </c>
    </row>
    <row r="9891" spans="1:3" x14ac:dyDescent="0.3">
      <c r="A9891">
        <v>4330</v>
      </c>
      <c r="B9891" t="s">
        <v>4</v>
      </c>
      <c r="C9891">
        <v>1</v>
      </c>
    </row>
    <row r="9892" spans="1:3" x14ac:dyDescent="0.3">
      <c r="A9892">
        <v>4330</v>
      </c>
      <c r="B9892" t="s">
        <v>62</v>
      </c>
      <c r="C9892">
        <v>1</v>
      </c>
    </row>
    <row r="9893" spans="1:3" x14ac:dyDescent="0.3">
      <c r="A9893">
        <v>4331</v>
      </c>
      <c r="B9893" t="s">
        <v>32</v>
      </c>
      <c r="C9893">
        <v>1</v>
      </c>
    </row>
    <row r="9894" spans="1:3" x14ac:dyDescent="0.3">
      <c r="A9894">
        <v>4331</v>
      </c>
      <c r="B9894" t="s">
        <v>45</v>
      </c>
      <c r="C9894">
        <v>1</v>
      </c>
    </row>
    <row r="9895" spans="1:3" x14ac:dyDescent="0.3">
      <c r="A9895">
        <v>4332</v>
      </c>
      <c r="B9895" t="s">
        <v>24</v>
      </c>
      <c r="C9895">
        <v>1</v>
      </c>
    </row>
    <row r="9896" spans="1:3" x14ac:dyDescent="0.3">
      <c r="A9896">
        <v>4333</v>
      </c>
      <c r="B9896" t="s">
        <v>30</v>
      </c>
      <c r="C9896">
        <v>1</v>
      </c>
    </row>
    <row r="9897" spans="1:3" x14ac:dyDescent="0.3">
      <c r="A9897">
        <v>4333</v>
      </c>
      <c r="B9897" t="s">
        <v>78</v>
      </c>
      <c r="C9897">
        <v>1</v>
      </c>
    </row>
    <row r="9898" spans="1:3" x14ac:dyDescent="0.3">
      <c r="A9898">
        <v>4334</v>
      </c>
      <c r="B9898" t="s">
        <v>57</v>
      </c>
      <c r="C9898">
        <v>1</v>
      </c>
    </row>
    <row r="9899" spans="1:3" x14ac:dyDescent="0.3">
      <c r="A9899">
        <v>4335</v>
      </c>
      <c r="B9899" t="s">
        <v>22</v>
      </c>
      <c r="C9899">
        <v>1</v>
      </c>
    </row>
    <row r="9900" spans="1:3" x14ac:dyDescent="0.3">
      <c r="A9900">
        <v>4336</v>
      </c>
      <c r="B9900" t="s">
        <v>47</v>
      </c>
      <c r="C9900">
        <v>1</v>
      </c>
    </row>
    <row r="9901" spans="1:3" x14ac:dyDescent="0.3">
      <c r="A9901">
        <v>4337</v>
      </c>
      <c r="B9901" t="s">
        <v>54</v>
      </c>
      <c r="C9901">
        <v>1</v>
      </c>
    </row>
    <row r="9902" spans="1:3" x14ac:dyDescent="0.3">
      <c r="A9902">
        <v>4337</v>
      </c>
      <c r="B9902" t="s">
        <v>19</v>
      </c>
      <c r="C9902">
        <v>1</v>
      </c>
    </row>
    <row r="9903" spans="1:3" x14ac:dyDescent="0.3">
      <c r="A9903">
        <v>4338</v>
      </c>
      <c r="B9903" t="s">
        <v>19</v>
      </c>
      <c r="C9903">
        <v>1</v>
      </c>
    </row>
    <row r="9904" spans="1:3" x14ac:dyDescent="0.3">
      <c r="A9904">
        <v>4339</v>
      </c>
      <c r="B9904" t="s">
        <v>91</v>
      </c>
      <c r="C9904">
        <v>1</v>
      </c>
    </row>
    <row r="9905" spans="1:3" x14ac:dyDescent="0.3">
      <c r="A9905">
        <v>4340</v>
      </c>
      <c r="B9905" t="s">
        <v>34</v>
      </c>
      <c r="C9905">
        <v>1</v>
      </c>
    </row>
    <row r="9906" spans="1:3" x14ac:dyDescent="0.3">
      <c r="A9906">
        <v>4340</v>
      </c>
      <c r="B9906" t="s">
        <v>16</v>
      </c>
      <c r="C9906">
        <v>1</v>
      </c>
    </row>
    <row r="9907" spans="1:3" x14ac:dyDescent="0.3">
      <c r="A9907">
        <v>4341</v>
      </c>
      <c r="B9907" t="s">
        <v>53</v>
      </c>
      <c r="C9907">
        <v>1</v>
      </c>
    </row>
    <row r="9908" spans="1:3" x14ac:dyDescent="0.3">
      <c r="A9908">
        <v>4341</v>
      </c>
      <c r="B9908" t="s">
        <v>10</v>
      </c>
      <c r="C9908">
        <v>1</v>
      </c>
    </row>
    <row r="9909" spans="1:3" x14ac:dyDescent="0.3">
      <c r="A9909">
        <v>4342</v>
      </c>
      <c r="B9909" t="s">
        <v>6</v>
      </c>
      <c r="C9909">
        <v>1</v>
      </c>
    </row>
    <row r="9910" spans="1:3" x14ac:dyDescent="0.3">
      <c r="A9910">
        <v>4342</v>
      </c>
      <c r="B9910" t="s">
        <v>64</v>
      </c>
      <c r="C9910">
        <v>1</v>
      </c>
    </row>
    <row r="9911" spans="1:3" x14ac:dyDescent="0.3">
      <c r="A9911">
        <v>4342</v>
      </c>
      <c r="B9911" t="s">
        <v>38</v>
      </c>
      <c r="C9911">
        <v>1</v>
      </c>
    </row>
    <row r="9912" spans="1:3" x14ac:dyDescent="0.3">
      <c r="A9912">
        <v>4342</v>
      </c>
      <c r="B9912" t="s">
        <v>65</v>
      </c>
      <c r="C9912">
        <v>1</v>
      </c>
    </row>
    <row r="9913" spans="1:3" x14ac:dyDescent="0.3">
      <c r="A9913">
        <v>4343</v>
      </c>
      <c r="B9913" t="s">
        <v>54</v>
      </c>
      <c r="C9913">
        <v>1</v>
      </c>
    </row>
    <row r="9914" spans="1:3" x14ac:dyDescent="0.3">
      <c r="A9914">
        <v>4343</v>
      </c>
      <c r="B9914" t="s">
        <v>9</v>
      </c>
      <c r="C9914">
        <v>1</v>
      </c>
    </row>
    <row r="9915" spans="1:3" x14ac:dyDescent="0.3">
      <c r="A9915">
        <v>4343</v>
      </c>
      <c r="B9915" t="s">
        <v>40</v>
      </c>
      <c r="C9915">
        <v>1</v>
      </c>
    </row>
    <row r="9916" spans="1:3" x14ac:dyDescent="0.3">
      <c r="A9916">
        <v>4343</v>
      </c>
      <c r="B9916" t="s">
        <v>66</v>
      </c>
      <c r="C9916">
        <v>1</v>
      </c>
    </row>
    <row r="9917" spans="1:3" x14ac:dyDescent="0.3">
      <c r="A9917">
        <v>4344</v>
      </c>
      <c r="B9917" t="s">
        <v>53</v>
      </c>
      <c r="C9917">
        <v>1</v>
      </c>
    </row>
    <row r="9918" spans="1:3" x14ac:dyDescent="0.3">
      <c r="A9918">
        <v>4344</v>
      </c>
      <c r="B9918" t="s">
        <v>45</v>
      </c>
      <c r="C9918">
        <v>1</v>
      </c>
    </row>
    <row r="9919" spans="1:3" x14ac:dyDescent="0.3">
      <c r="A9919">
        <v>4345</v>
      </c>
      <c r="B9919" t="s">
        <v>26</v>
      </c>
      <c r="C9919">
        <v>1</v>
      </c>
    </row>
    <row r="9920" spans="1:3" x14ac:dyDescent="0.3">
      <c r="A9920">
        <v>4345</v>
      </c>
      <c r="B9920" t="s">
        <v>84</v>
      </c>
      <c r="C9920">
        <v>1</v>
      </c>
    </row>
    <row r="9921" spans="1:3" x14ac:dyDescent="0.3">
      <c r="A9921">
        <v>4345</v>
      </c>
      <c r="B9921" t="s">
        <v>12</v>
      </c>
      <c r="C9921">
        <v>1</v>
      </c>
    </row>
    <row r="9922" spans="1:3" x14ac:dyDescent="0.3">
      <c r="A9922">
        <v>4346</v>
      </c>
      <c r="B9922" t="s">
        <v>26</v>
      </c>
      <c r="C9922">
        <v>1</v>
      </c>
    </row>
    <row r="9923" spans="1:3" x14ac:dyDescent="0.3">
      <c r="A9923">
        <v>4346</v>
      </c>
      <c r="B9923" t="s">
        <v>59</v>
      </c>
      <c r="C9923">
        <v>1</v>
      </c>
    </row>
    <row r="9924" spans="1:3" x14ac:dyDescent="0.3">
      <c r="A9924">
        <v>4347</v>
      </c>
      <c r="B9924" t="s">
        <v>86</v>
      </c>
      <c r="C9924">
        <v>1</v>
      </c>
    </row>
    <row r="9925" spans="1:3" x14ac:dyDescent="0.3">
      <c r="A9925">
        <v>4348</v>
      </c>
      <c r="B9925" t="s">
        <v>21</v>
      </c>
      <c r="C9925">
        <v>1</v>
      </c>
    </row>
    <row r="9926" spans="1:3" x14ac:dyDescent="0.3">
      <c r="A9926">
        <v>4349</v>
      </c>
      <c r="B9926" t="s">
        <v>40</v>
      </c>
      <c r="C9926">
        <v>1</v>
      </c>
    </row>
    <row r="9927" spans="1:3" x14ac:dyDescent="0.3">
      <c r="A9927">
        <v>4350</v>
      </c>
      <c r="B9927" t="s">
        <v>25</v>
      </c>
      <c r="C9927">
        <v>1</v>
      </c>
    </row>
    <row r="9928" spans="1:3" x14ac:dyDescent="0.3">
      <c r="A9928">
        <v>4350</v>
      </c>
      <c r="B9928" t="s">
        <v>4</v>
      </c>
      <c r="C9928">
        <v>1</v>
      </c>
    </row>
    <row r="9929" spans="1:3" x14ac:dyDescent="0.3">
      <c r="A9929">
        <v>4350</v>
      </c>
      <c r="B9929" t="s">
        <v>5</v>
      </c>
      <c r="C9929">
        <v>1</v>
      </c>
    </row>
    <row r="9930" spans="1:3" x14ac:dyDescent="0.3">
      <c r="A9930">
        <v>4350</v>
      </c>
      <c r="B9930" t="s">
        <v>19</v>
      </c>
      <c r="C9930">
        <v>1</v>
      </c>
    </row>
    <row r="9931" spans="1:3" x14ac:dyDescent="0.3">
      <c r="A9931">
        <v>4351</v>
      </c>
      <c r="B9931" t="s">
        <v>44</v>
      </c>
      <c r="C9931">
        <v>1</v>
      </c>
    </row>
    <row r="9932" spans="1:3" x14ac:dyDescent="0.3">
      <c r="A9932">
        <v>4351</v>
      </c>
      <c r="B9932" t="s">
        <v>3</v>
      </c>
      <c r="C9932">
        <v>1</v>
      </c>
    </row>
    <row r="9933" spans="1:3" x14ac:dyDescent="0.3">
      <c r="A9933">
        <v>4351</v>
      </c>
      <c r="B9933" t="s">
        <v>6</v>
      </c>
      <c r="C9933">
        <v>1</v>
      </c>
    </row>
    <row r="9934" spans="1:3" x14ac:dyDescent="0.3">
      <c r="A9934">
        <v>4351</v>
      </c>
      <c r="B9934" t="s">
        <v>78</v>
      </c>
      <c r="C9934">
        <v>1</v>
      </c>
    </row>
    <row r="9935" spans="1:3" x14ac:dyDescent="0.3">
      <c r="A9935">
        <v>4352</v>
      </c>
      <c r="B9935" t="s">
        <v>30</v>
      </c>
      <c r="C9935">
        <v>1</v>
      </c>
    </row>
    <row r="9936" spans="1:3" x14ac:dyDescent="0.3">
      <c r="A9936">
        <v>4352</v>
      </c>
      <c r="B9936" t="s">
        <v>77</v>
      </c>
      <c r="C9936">
        <v>1</v>
      </c>
    </row>
    <row r="9937" spans="1:3" x14ac:dyDescent="0.3">
      <c r="A9937">
        <v>4353</v>
      </c>
      <c r="B9937" t="s">
        <v>74</v>
      </c>
      <c r="C9937">
        <v>1</v>
      </c>
    </row>
    <row r="9938" spans="1:3" x14ac:dyDescent="0.3">
      <c r="A9938">
        <v>4354</v>
      </c>
      <c r="B9938" t="s">
        <v>58</v>
      </c>
      <c r="C9938">
        <v>1</v>
      </c>
    </row>
    <row r="9939" spans="1:3" x14ac:dyDescent="0.3">
      <c r="A9939">
        <v>4354</v>
      </c>
      <c r="B9939" t="s">
        <v>62</v>
      </c>
      <c r="C9939">
        <v>1</v>
      </c>
    </row>
    <row r="9940" spans="1:3" x14ac:dyDescent="0.3">
      <c r="A9940">
        <v>4355</v>
      </c>
      <c r="B9940" t="s">
        <v>35</v>
      </c>
      <c r="C9940">
        <v>1</v>
      </c>
    </row>
    <row r="9941" spans="1:3" x14ac:dyDescent="0.3">
      <c r="A9941">
        <v>4356</v>
      </c>
      <c r="B9941" t="s">
        <v>44</v>
      </c>
      <c r="C9941">
        <v>1</v>
      </c>
    </row>
    <row r="9942" spans="1:3" x14ac:dyDescent="0.3">
      <c r="A9942">
        <v>4356</v>
      </c>
      <c r="B9942" t="s">
        <v>26</v>
      </c>
      <c r="C9942">
        <v>1</v>
      </c>
    </row>
    <row r="9943" spans="1:3" x14ac:dyDescent="0.3">
      <c r="A9943">
        <v>4356</v>
      </c>
      <c r="B9943" t="s">
        <v>33</v>
      </c>
      <c r="C9943">
        <v>1</v>
      </c>
    </row>
    <row r="9944" spans="1:3" x14ac:dyDescent="0.3">
      <c r="A9944">
        <v>4356</v>
      </c>
      <c r="B9944" t="s">
        <v>70</v>
      </c>
      <c r="C9944">
        <v>2</v>
      </c>
    </row>
    <row r="9945" spans="1:3" x14ac:dyDescent="0.3">
      <c r="A9945">
        <v>4357</v>
      </c>
      <c r="B9945" t="s">
        <v>44</v>
      </c>
      <c r="C9945">
        <v>1</v>
      </c>
    </row>
    <row r="9946" spans="1:3" x14ac:dyDescent="0.3">
      <c r="A9946">
        <v>4357</v>
      </c>
      <c r="B9946" t="s">
        <v>30</v>
      </c>
      <c r="C9946">
        <v>1</v>
      </c>
    </row>
    <row r="9947" spans="1:3" x14ac:dyDescent="0.3">
      <c r="A9947">
        <v>4357</v>
      </c>
      <c r="B9947" t="s">
        <v>3</v>
      </c>
      <c r="C9947">
        <v>1</v>
      </c>
    </row>
    <row r="9948" spans="1:3" x14ac:dyDescent="0.3">
      <c r="A9948">
        <v>4357</v>
      </c>
      <c r="B9948" t="s">
        <v>53</v>
      </c>
      <c r="C9948">
        <v>1</v>
      </c>
    </row>
    <row r="9949" spans="1:3" x14ac:dyDescent="0.3">
      <c r="A9949">
        <v>4358</v>
      </c>
      <c r="B9949" t="s">
        <v>14</v>
      </c>
      <c r="C9949">
        <v>1</v>
      </c>
    </row>
    <row r="9950" spans="1:3" x14ac:dyDescent="0.3">
      <c r="A9950">
        <v>4358</v>
      </c>
      <c r="B9950" t="s">
        <v>5</v>
      </c>
      <c r="C9950">
        <v>1</v>
      </c>
    </row>
    <row r="9951" spans="1:3" x14ac:dyDescent="0.3">
      <c r="A9951">
        <v>4358</v>
      </c>
      <c r="B9951" t="s">
        <v>45</v>
      </c>
      <c r="C9951">
        <v>1</v>
      </c>
    </row>
    <row r="9952" spans="1:3" x14ac:dyDescent="0.3">
      <c r="A9952">
        <v>4359</v>
      </c>
      <c r="B9952" t="s">
        <v>6</v>
      </c>
      <c r="C9952">
        <v>1</v>
      </c>
    </row>
    <row r="9953" spans="1:3" x14ac:dyDescent="0.3">
      <c r="A9953">
        <v>4359</v>
      </c>
      <c r="B9953" t="s">
        <v>33</v>
      </c>
      <c r="C9953">
        <v>1</v>
      </c>
    </row>
    <row r="9954" spans="1:3" x14ac:dyDescent="0.3">
      <c r="A9954">
        <v>4359</v>
      </c>
      <c r="B9954" t="s">
        <v>21</v>
      </c>
      <c r="C9954">
        <v>1</v>
      </c>
    </row>
    <row r="9955" spans="1:3" x14ac:dyDescent="0.3">
      <c r="A9955">
        <v>4360</v>
      </c>
      <c r="B9955" t="s">
        <v>9</v>
      </c>
      <c r="C9955">
        <v>1</v>
      </c>
    </row>
    <row r="9956" spans="1:3" x14ac:dyDescent="0.3">
      <c r="A9956">
        <v>4361</v>
      </c>
      <c r="B9956" t="s">
        <v>16</v>
      </c>
      <c r="C9956">
        <v>1</v>
      </c>
    </row>
    <row r="9957" spans="1:3" x14ac:dyDescent="0.3">
      <c r="A9957">
        <v>4362</v>
      </c>
      <c r="B9957" t="s">
        <v>88</v>
      </c>
      <c r="C9957">
        <v>1</v>
      </c>
    </row>
    <row r="9958" spans="1:3" x14ac:dyDescent="0.3">
      <c r="A9958">
        <v>4363</v>
      </c>
      <c r="B9958" t="s">
        <v>34</v>
      </c>
      <c r="C9958">
        <v>2</v>
      </c>
    </row>
    <row r="9959" spans="1:3" x14ac:dyDescent="0.3">
      <c r="A9959">
        <v>4363</v>
      </c>
      <c r="B9959" t="s">
        <v>32</v>
      </c>
      <c r="C9959">
        <v>1</v>
      </c>
    </row>
    <row r="9960" spans="1:3" x14ac:dyDescent="0.3">
      <c r="A9960">
        <v>4363</v>
      </c>
      <c r="B9960" t="s">
        <v>52</v>
      </c>
      <c r="C9960">
        <v>1</v>
      </c>
    </row>
    <row r="9961" spans="1:3" x14ac:dyDescent="0.3">
      <c r="A9961">
        <v>4363</v>
      </c>
      <c r="B9961" t="s">
        <v>63</v>
      </c>
      <c r="C9961">
        <v>1</v>
      </c>
    </row>
    <row r="9962" spans="1:3" x14ac:dyDescent="0.3">
      <c r="A9962">
        <v>4363</v>
      </c>
      <c r="B9962" t="s">
        <v>9</v>
      </c>
      <c r="C9962">
        <v>1</v>
      </c>
    </row>
    <row r="9963" spans="1:3" x14ac:dyDescent="0.3">
      <c r="A9963">
        <v>4363</v>
      </c>
      <c r="B9963" t="s">
        <v>50</v>
      </c>
      <c r="C9963">
        <v>1</v>
      </c>
    </row>
    <row r="9964" spans="1:3" x14ac:dyDescent="0.3">
      <c r="A9964">
        <v>4363</v>
      </c>
      <c r="B9964" t="s">
        <v>38</v>
      </c>
      <c r="C9964">
        <v>1</v>
      </c>
    </row>
    <row r="9965" spans="1:3" x14ac:dyDescent="0.3">
      <c r="A9965">
        <v>4363</v>
      </c>
      <c r="B9965" t="s">
        <v>78</v>
      </c>
      <c r="C9965">
        <v>1</v>
      </c>
    </row>
    <row r="9966" spans="1:3" x14ac:dyDescent="0.3">
      <c r="A9966">
        <v>4363</v>
      </c>
      <c r="B9966" t="s">
        <v>72</v>
      </c>
      <c r="C9966">
        <v>1</v>
      </c>
    </row>
    <row r="9967" spans="1:3" x14ac:dyDescent="0.3">
      <c r="A9967">
        <v>4363</v>
      </c>
      <c r="B9967" t="s">
        <v>89</v>
      </c>
      <c r="C9967">
        <v>1</v>
      </c>
    </row>
    <row r="9968" spans="1:3" x14ac:dyDescent="0.3">
      <c r="A9968">
        <v>4364</v>
      </c>
      <c r="B9968" t="s">
        <v>5</v>
      </c>
      <c r="C9968">
        <v>1</v>
      </c>
    </row>
    <row r="9969" spans="1:3" x14ac:dyDescent="0.3">
      <c r="A9969">
        <v>4364</v>
      </c>
      <c r="B9969" t="s">
        <v>32</v>
      </c>
      <c r="C9969">
        <v>2</v>
      </c>
    </row>
    <row r="9970" spans="1:3" x14ac:dyDescent="0.3">
      <c r="A9970">
        <v>4364</v>
      </c>
      <c r="B9970" t="s">
        <v>16</v>
      </c>
      <c r="C9970">
        <v>1</v>
      </c>
    </row>
    <row r="9971" spans="1:3" x14ac:dyDescent="0.3">
      <c r="A9971">
        <v>4364</v>
      </c>
      <c r="B9971" t="s">
        <v>9</v>
      </c>
      <c r="C9971">
        <v>2</v>
      </c>
    </row>
    <row r="9972" spans="1:3" x14ac:dyDescent="0.3">
      <c r="A9972">
        <v>4364</v>
      </c>
      <c r="B9972" t="s">
        <v>82</v>
      </c>
      <c r="C9972">
        <v>1</v>
      </c>
    </row>
    <row r="9973" spans="1:3" x14ac:dyDescent="0.3">
      <c r="A9973">
        <v>4364</v>
      </c>
      <c r="B9973" t="s">
        <v>18</v>
      </c>
      <c r="C9973">
        <v>2</v>
      </c>
    </row>
    <row r="9974" spans="1:3" x14ac:dyDescent="0.3">
      <c r="A9974">
        <v>4364</v>
      </c>
      <c r="B9974" t="s">
        <v>78</v>
      </c>
      <c r="C9974">
        <v>1</v>
      </c>
    </row>
    <row r="9975" spans="1:3" x14ac:dyDescent="0.3">
      <c r="A9975">
        <v>4364</v>
      </c>
      <c r="B9975" t="s">
        <v>8</v>
      </c>
      <c r="C9975">
        <v>1</v>
      </c>
    </row>
    <row r="9976" spans="1:3" x14ac:dyDescent="0.3">
      <c r="A9976">
        <v>4365</v>
      </c>
      <c r="B9976" t="s">
        <v>61</v>
      </c>
      <c r="C9976">
        <v>1</v>
      </c>
    </row>
    <row r="9977" spans="1:3" x14ac:dyDescent="0.3">
      <c r="A9977">
        <v>4365</v>
      </c>
      <c r="B9977" t="s">
        <v>48</v>
      </c>
      <c r="C9977">
        <v>1</v>
      </c>
    </row>
    <row r="9978" spans="1:3" x14ac:dyDescent="0.3">
      <c r="A9978">
        <v>4366</v>
      </c>
      <c r="B9978" t="s">
        <v>32</v>
      </c>
      <c r="C9978">
        <v>1</v>
      </c>
    </row>
    <row r="9979" spans="1:3" x14ac:dyDescent="0.3">
      <c r="A9979">
        <v>4367</v>
      </c>
      <c r="B9979" t="s">
        <v>26</v>
      </c>
      <c r="C9979">
        <v>1</v>
      </c>
    </row>
    <row r="9980" spans="1:3" x14ac:dyDescent="0.3">
      <c r="A9980">
        <v>4368</v>
      </c>
      <c r="B9980" t="s">
        <v>24</v>
      </c>
      <c r="C9980">
        <v>1</v>
      </c>
    </row>
    <row r="9981" spans="1:3" x14ac:dyDescent="0.3">
      <c r="A9981">
        <v>4369</v>
      </c>
      <c r="B9981" t="s">
        <v>27</v>
      </c>
      <c r="C9981">
        <v>1</v>
      </c>
    </row>
    <row r="9982" spans="1:3" x14ac:dyDescent="0.3">
      <c r="A9982">
        <v>4369</v>
      </c>
      <c r="B9982" t="s">
        <v>39</v>
      </c>
      <c r="C9982">
        <v>1</v>
      </c>
    </row>
    <row r="9983" spans="1:3" x14ac:dyDescent="0.3">
      <c r="A9983">
        <v>4370</v>
      </c>
      <c r="B9983" t="s">
        <v>42</v>
      </c>
      <c r="C9983">
        <v>1</v>
      </c>
    </row>
    <row r="9984" spans="1:3" x14ac:dyDescent="0.3">
      <c r="A9984">
        <v>4371</v>
      </c>
      <c r="B9984" t="s">
        <v>30</v>
      </c>
      <c r="C9984">
        <v>1</v>
      </c>
    </row>
    <row r="9985" spans="1:3" x14ac:dyDescent="0.3">
      <c r="A9985">
        <v>4371</v>
      </c>
      <c r="B9985" t="s">
        <v>5</v>
      </c>
      <c r="C9985">
        <v>1</v>
      </c>
    </row>
    <row r="9986" spans="1:3" x14ac:dyDescent="0.3">
      <c r="A9986">
        <v>4371</v>
      </c>
      <c r="B9986" t="s">
        <v>15</v>
      </c>
      <c r="C9986">
        <v>1</v>
      </c>
    </row>
    <row r="9987" spans="1:3" x14ac:dyDescent="0.3">
      <c r="A9987">
        <v>4372</v>
      </c>
      <c r="B9987" t="s">
        <v>30</v>
      </c>
      <c r="C9987">
        <v>1</v>
      </c>
    </row>
    <row r="9988" spans="1:3" x14ac:dyDescent="0.3">
      <c r="A9988">
        <v>4372</v>
      </c>
      <c r="B9988" t="s">
        <v>22</v>
      </c>
      <c r="C9988">
        <v>1</v>
      </c>
    </row>
    <row r="9989" spans="1:3" x14ac:dyDescent="0.3">
      <c r="A9989">
        <v>4372</v>
      </c>
      <c r="B9989" t="s">
        <v>45</v>
      </c>
      <c r="C9989">
        <v>1</v>
      </c>
    </row>
    <row r="9990" spans="1:3" x14ac:dyDescent="0.3">
      <c r="A9990">
        <v>4372</v>
      </c>
      <c r="B9990" t="s">
        <v>68</v>
      </c>
      <c r="C9990">
        <v>1</v>
      </c>
    </row>
    <row r="9991" spans="1:3" x14ac:dyDescent="0.3">
      <c r="A9991">
        <v>4373</v>
      </c>
      <c r="B9991" t="s">
        <v>30</v>
      </c>
      <c r="C9991">
        <v>1</v>
      </c>
    </row>
    <row r="9992" spans="1:3" x14ac:dyDescent="0.3">
      <c r="A9992">
        <v>4374</v>
      </c>
      <c r="B9992" t="s">
        <v>11</v>
      </c>
      <c r="C9992">
        <v>2</v>
      </c>
    </row>
    <row r="9993" spans="1:3" x14ac:dyDescent="0.3">
      <c r="A9993">
        <v>4375</v>
      </c>
      <c r="B9993" t="s">
        <v>30</v>
      </c>
      <c r="C9993">
        <v>1</v>
      </c>
    </row>
    <row r="9994" spans="1:3" x14ac:dyDescent="0.3">
      <c r="A9994">
        <v>4375</v>
      </c>
      <c r="B9994" t="s">
        <v>79</v>
      </c>
      <c r="C9994">
        <v>1</v>
      </c>
    </row>
    <row r="9995" spans="1:3" x14ac:dyDescent="0.3">
      <c r="A9995">
        <v>4375</v>
      </c>
      <c r="B9995" t="s">
        <v>58</v>
      </c>
      <c r="C9995">
        <v>1</v>
      </c>
    </row>
    <row r="9996" spans="1:3" x14ac:dyDescent="0.3">
      <c r="A9996">
        <v>4376</v>
      </c>
      <c r="B9996" t="s">
        <v>55</v>
      </c>
      <c r="C9996">
        <v>1</v>
      </c>
    </row>
    <row r="9997" spans="1:3" x14ac:dyDescent="0.3">
      <c r="A9997">
        <v>4376</v>
      </c>
      <c r="B9997" t="s">
        <v>70</v>
      </c>
      <c r="C9997">
        <v>1</v>
      </c>
    </row>
    <row r="9998" spans="1:3" x14ac:dyDescent="0.3">
      <c r="A9998">
        <v>4377</v>
      </c>
      <c r="B9998" t="s">
        <v>32</v>
      </c>
      <c r="C9998">
        <v>1</v>
      </c>
    </row>
    <row r="9999" spans="1:3" x14ac:dyDescent="0.3">
      <c r="A9999">
        <v>4377</v>
      </c>
      <c r="B9999" t="s">
        <v>70</v>
      </c>
      <c r="C9999">
        <v>2</v>
      </c>
    </row>
    <row r="10000" spans="1:3" x14ac:dyDescent="0.3">
      <c r="A10000">
        <v>4377</v>
      </c>
      <c r="B10000" t="s">
        <v>13</v>
      </c>
      <c r="C10000">
        <v>1</v>
      </c>
    </row>
    <row r="10001" spans="1:3" x14ac:dyDescent="0.3">
      <c r="A10001">
        <v>4378</v>
      </c>
      <c r="B10001" t="s">
        <v>91</v>
      </c>
      <c r="C10001">
        <v>1</v>
      </c>
    </row>
    <row r="10002" spans="1:3" x14ac:dyDescent="0.3">
      <c r="A10002">
        <v>4378</v>
      </c>
      <c r="B10002" t="s">
        <v>8</v>
      </c>
      <c r="C10002">
        <v>1</v>
      </c>
    </row>
    <row r="10003" spans="1:3" x14ac:dyDescent="0.3">
      <c r="A10003">
        <v>4379</v>
      </c>
      <c r="B10003" t="s">
        <v>22</v>
      </c>
      <c r="C10003">
        <v>1</v>
      </c>
    </row>
    <row r="10004" spans="1:3" x14ac:dyDescent="0.3">
      <c r="A10004">
        <v>4379</v>
      </c>
      <c r="B10004" t="s">
        <v>84</v>
      </c>
      <c r="C10004">
        <v>1</v>
      </c>
    </row>
    <row r="10005" spans="1:3" x14ac:dyDescent="0.3">
      <c r="A10005">
        <v>4379</v>
      </c>
      <c r="B10005" t="s">
        <v>45</v>
      </c>
      <c r="C10005">
        <v>1</v>
      </c>
    </row>
    <row r="10006" spans="1:3" x14ac:dyDescent="0.3">
      <c r="A10006">
        <v>4380</v>
      </c>
      <c r="B10006" t="s">
        <v>69</v>
      </c>
      <c r="C10006">
        <v>1</v>
      </c>
    </row>
    <row r="10007" spans="1:3" x14ac:dyDescent="0.3">
      <c r="A10007">
        <v>4380</v>
      </c>
      <c r="B10007" t="s">
        <v>83</v>
      </c>
      <c r="C10007">
        <v>1</v>
      </c>
    </row>
    <row r="10008" spans="1:3" x14ac:dyDescent="0.3">
      <c r="A10008">
        <v>4380</v>
      </c>
      <c r="B10008" t="s">
        <v>8</v>
      </c>
      <c r="C10008">
        <v>1</v>
      </c>
    </row>
    <row r="10009" spans="1:3" x14ac:dyDescent="0.3">
      <c r="A10009">
        <v>4381</v>
      </c>
      <c r="B10009" t="s">
        <v>81</v>
      </c>
      <c r="C10009">
        <v>1</v>
      </c>
    </row>
    <row r="10010" spans="1:3" x14ac:dyDescent="0.3">
      <c r="A10010">
        <v>4381</v>
      </c>
      <c r="B10010" t="s">
        <v>64</v>
      </c>
      <c r="C10010">
        <v>1</v>
      </c>
    </row>
    <row r="10011" spans="1:3" x14ac:dyDescent="0.3">
      <c r="A10011">
        <v>4381</v>
      </c>
      <c r="B10011" t="s">
        <v>41</v>
      </c>
      <c r="C10011">
        <v>1</v>
      </c>
    </row>
    <row r="10012" spans="1:3" x14ac:dyDescent="0.3">
      <c r="A10012">
        <v>4381</v>
      </c>
      <c r="B10012" t="s">
        <v>19</v>
      </c>
      <c r="C10012">
        <v>1</v>
      </c>
    </row>
    <row r="10013" spans="1:3" x14ac:dyDescent="0.3">
      <c r="A10013">
        <v>4382</v>
      </c>
      <c r="B10013" t="s">
        <v>56</v>
      </c>
      <c r="C10013">
        <v>1</v>
      </c>
    </row>
    <row r="10014" spans="1:3" x14ac:dyDescent="0.3">
      <c r="A10014">
        <v>4382</v>
      </c>
      <c r="B10014" t="s">
        <v>8</v>
      </c>
      <c r="C10014">
        <v>1</v>
      </c>
    </row>
    <row r="10015" spans="1:3" x14ac:dyDescent="0.3">
      <c r="A10015">
        <v>4383</v>
      </c>
      <c r="B10015" t="s">
        <v>86</v>
      </c>
      <c r="C10015">
        <v>1</v>
      </c>
    </row>
    <row r="10016" spans="1:3" x14ac:dyDescent="0.3">
      <c r="A10016">
        <v>4383</v>
      </c>
      <c r="B10016" t="s">
        <v>92</v>
      </c>
      <c r="C10016">
        <v>1</v>
      </c>
    </row>
    <row r="10017" spans="1:3" x14ac:dyDescent="0.3">
      <c r="A10017">
        <v>4383</v>
      </c>
      <c r="B10017" t="s">
        <v>76</v>
      </c>
      <c r="C10017">
        <v>1</v>
      </c>
    </row>
    <row r="10018" spans="1:3" x14ac:dyDescent="0.3">
      <c r="A10018">
        <v>4384</v>
      </c>
      <c r="B10018" t="s">
        <v>24</v>
      </c>
      <c r="C10018">
        <v>1</v>
      </c>
    </row>
    <row r="10019" spans="1:3" x14ac:dyDescent="0.3">
      <c r="A10019">
        <v>4384</v>
      </c>
      <c r="B10019" t="s">
        <v>90</v>
      </c>
      <c r="C10019">
        <v>1</v>
      </c>
    </row>
    <row r="10020" spans="1:3" x14ac:dyDescent="0.3">
      <c r="A10020">
        <v>4385</v>
      </c>
      <c r="B10020" t="s">
        <v>56</v>
      </c>
      <c r="C10020">
        <v>1</v>
      </c>
    </row>
    <row r="10021" spans="1:3" x14ac:dyDescent="0.3">
      <c r="A10021">
        <v>4385</v>
      </c>
      <c r="B10021" t="s">
        <v>4</v>
      </c>
      <c r="C10021">
        <v>1</v>
      </c>
    </row>
    <row r="10022" spans="1:3" x14ac:dyDescent="0.3">
      <c r="A10022">
        <v>4385</v>
      </c>
      <c r="B10022" t="s">
        <v>19</v>
      </c>
      <c r="C10022">
        <v>1</v>
      </c>
    </row>
    <row r="10023" spans="1:3" x14ac:dyDescent="0.3">
      <c r="A10023">
        <v>4385</v>
      </c>
      <c r="B10023" t="s">
        <v>79</v>
      </c>
      <c r="C10023">
        <v>1</v>
      </c>
    </row>
    <row r="10024" spans="1:3" x14ac:dyDescent="0.3">
      <c r="A10024">
        <v>4386</v>
      </c>
      <c r="B10024" t="s">
        <v>14</v>
      </c>
      <c r="C10024">
        <v>1</v>
      </c>
    </row>
    <row r="10025" spans="1:3" x14ac:dyDescent="0.3">
      <c r="A10025">
        <v>4386</v>
      </c>
      <c r="B10025" t="s">
        <v>84</v>
      </c>
      <c r="C10025">
        <v>1</v>
      </c>
    </row>
    <row r="10026" spans="1:3" x14ac:dyDescent="0.3">
      <c r="A10026">
        <v>4386</v>
      </c>
      <c r="B10026" t="s">
        <v>10</v>
      </c>
      <c r="C10026">
        <v>1</v>
      </c>
    </row>
    <row r="10027" spans="1:3" x14ac:dyDescent="0.3">
      <c r="A10027">
        <v>4387</v>
      </c>
      <c r="B10027" t="s">
        <v>18</v>
      </c>
      <c r="C10027">
        <v>1</v>
      </c>
    </row>
    <row r="10028" spans="1:3" x14ac:dyDescent="0.3">
      <c r="A10028">
        <v>4387</v>
      </c>
      <c r="B10028" t="s">
        <v>13</v>
      </c>
      <c r="C10028">
        <v>1</v>
      </c>
    </row>
    <row r="10029" spans="1:3" x14ac:dyDescent="0.3">
      <c r="A10029">
        <v>4388</v>
      </c>
      <c r="B10029" t="s">
        <v>19</v>
      </c>
      <c r="C10029">
        <v>1</v>
      </c>
    </row>
    <row r="10030" spans="1:3" x14ac:dyDescent="0.3">
      <c r="A10030">
        <v>4389</v>
      </c>
      <c r="B10030" t="s">
        <v>60</v>
      </c>
      <c r="C10030">
        <v>1</v>
      </c>
    </row>
    <row r="10031" spans="1:3" x14ac:dyDescent="0.3">
      <c r="A10031">
        <v>4389</v>
      </c>
      <c r="B10031" t="s">
        <v>12</v>
      </c>
      <c r="C10031">
        <v>1</v>
      </c>
    </row>
    <row r="10032" spans="1:3" x14ac:dyDescent="0.3">
      <c r="A10032">
        <v>4390</v>
      </c>
      <c r="B10032" t="s">
        <v>11</v>
      </c>
      <c r="C10032">
        <v>1</v>
      </c>
    </row>
    <row r="10033" spans="1:3" x14ac:dyDescent="0.3">
      <c r="A10033">
        <v>4390</v>
      </c>
      <c r="B10033" t="s">
        <v>8</v>
      </c>
      <c r="C10033">
        <v>1</v>
      </c>
    </row>
    <row r="10034" spans="1:3" x14ac:dyDescent="0.3">
      <c r="A10034">
        <v>4391</v>
      </c>
      <c r="B10034" t="s">
        <v>28</v>
      </c>
      <c r="C10034">
        <v>1</v>
      </c>
    </row>
    <row r="10035" spans="1:3" x14ac:dyDescent="0.3">
      <c r="A10035">
        <v>4391</v>
      </c>
      <c r="B10035" t="s">
        <v>15</v>
      </c>
      <c r="C10035">
        <v>1</v>
      </c>
    </row>
    <row r="10036" spans="1:3" x14ac:dyDescent="0.3">
      <c r="A10036">
        <v>4391</v>
      </c>
      <c r="B10036" t="s">
        <v>53</v>
      </c>
      <c r="C10036">
        <v>1</v>
      </c>
    </row>
    <row r="10037" spans="1:3" x14ac:dyDescent="0.3">
      <c r="A10037">
        <v>4391</v>
      </c>
      <c r="B10037" t="s">
        <v>8</v>
      </c>
      <c r="C10037">
        <v>1</v>
      </c>
    </row>
    <row r="10038" spans="1:3" x14ac:dyDescent="0.3">
      <c r="A10038">
        <v>4392</v>
      </c>
      <c r="B10038" t="s">
        <v>42</v>
      </c>
      <c r="C10038">
        <v>1</v>
      </c>
    </row>
    <row r="10039" spans="1:3" x14ac:dyDescent="0.3">
      <c r="A10039">
        <v>4392</v>
      </c>
      <c r="B10039" t="s">
        <v>75</v>
      </c>
      <c r="C10039">
        <v>1</v>
      </c>
    </row>
    <row r="10040" spans="1:3" x14ac:dyDescent="0.3">
      <c r="A10040">
        <v>4393</v>
      </c>
      <c r="B10040" t="s">
        <v>54</v>
      </c>
      <c r="C10040">
        <v>1</v>
      </c>
    </row>
    <row r="10041" spans="1:3" x14ac:dyDescent="0.3">
      <c r="A10041">
        <v>4393</v>
      </c>
      <c r="B10041" t="s">
        <v>78</v>
      </c>
      <c r="C10041">
        <v>1</v>
      </c>
    </row>
    <row r="10042" spans="1:3" x14ac:dyDescent="0.3">
      <c r="A10042">
        <v>4394</v>
      </c>
      <c r="B10042" t="s">
        <v>14</v>
      </c>
      <c r="C10042">
        <v>1</v>
      </c>
    </row>
    <row r="10043" spans="1:3" x14ac:dyDescent="0.3">
      <c r="A10043">
        <v>4394</v>
      </c>
      <c r="B10043" t="s">
        <v>40</v>
      </c>
      <c r="C10043">
        <v>1</v>
      </c>
    </row>
    <row r="10044" spans="1:3" x14ac:dyDescent="0.3">
      <c r="A10044">
        <v>4395</v>
      </c>
      <c r="B10044" t="s">
        <v>16</v>
      </c>
      <c r="C10044">
        <v>1</v>
      </c>
    </row>
    <row r="10045" spans="1:3" x14ac:dyDescent="0.3">
      <c r="A10045">
        <v>4395</v>
      </c>
      <c r="B10045" t="s">
        <v>20</v>
      </c>
      <c r="C10045">
        <v>1</v>
      </c>
    </row>
    <row r="10046" spans="1:3" x14ac:dyDescent="0.3">
      <c r="A10046">
        <v>4395</v>
      </c>
      <c r="B10046" t="s">
        <v>83</v>
      </c>
      <c r="C10046">
        <v>1</v>
      </c>
    </row>
    <row r="10047" spans="1:3" x14ac:dyDescent="0.3">
      <c r="A10047">
        <v>4396</v>
      </c>
      <c r="B10047" t="s">
        <v>44</v>
      </c>
      <c r="C10047">
        <v>1</v>
      </c>
    </row>
    <row r="10048" spans="1:3" x14ac:dyDescent="0.3">
      <c r="A10048">
        <v>4396</v>
      </c>
      <c r="B10048" t="s">
        <v>64</v>
      </c>
      <c r="C10048">
        <v>1</v>
      </c>
    </row>
    <row r="10049" spans="1:3" x14ac:dyDescent="0.3">
      <c r="A10049">
        <v>4396</v>
      </c>
      <c r="B10049" t="s">
        <v>46</v>
      </c>
      <c r="C10049">
        <v>1</v>
      </c>
    </row>
    <row r="10050" spans="1:3" x14ac:dyDescent="0.3">
      <c r="A10050">
        <v>4397</v>
      </c>
      <c r="B10050" t="s">
        <v>44</v>
      </c>
      <c r="C10050">
        <v>1</v>
      </c>
    </row>
    <row r="10051" spans="1:3" x14ac:dyDescent="0.3">
      <c r="A10051">
        <v>4397</v>
      </c>
      <c r="B10051" t="s">
        <v>11</v>
      </c>
      <c r="C10051">
        <v>1</v>
      </c>
    </row>
    <row r="10052" spans="1:3" x14ac:dyDescent="0.3">
      <c r="A10052">
        <v>4397</v>
      </c>
      <c r="B10052" t="s">
        <v>3</v>
      </c>
      <c r="C10052">
        <v>1</v>
      </c>
    </row>
    <row r="10053" spans="1:3" x14ac:dyDescent="0.3">
      <c r="A10053">
        <v>4398</v>
      </c>
      <c r="B10053" t="s">
        <v>59</v>
      </c>
      <c r="C10053">
        <v>1</v>
      </c>
    </row>
    <row r="10054" spans="1:3" x14ac:dyDescent="0.3">
      <c r="A10054">
        <v>4399</v>
      </c>
      <c r="B10054" t="s">
        <v>30</v>
      </c>
      <c r="C10054">
        <v>1</v>
      </c>
    </row>
    <row r="10055" spans="1:3" x14ac:dyDescent="0.3">
      <c r="A10055">
        <v>4400</v>
      </c>
      <c r="B10055" t="s">
        <v>16</v>
      </c>
      <c r="C10055">
        <v>1</v>
      </c>
    </row>
    <row r="10056" spans="1:3" x14ac:dyDescent="0.3">
      <c r="A10056">
        <v>4400</v>
      </c>
      <c r="B10056" t="s">
        <v>23</v>
      </c>
      <c r="C10056">
        <v>1</v>
      </c>
    </row>
    <row r="10057" spans="1:3" x14ac:dyDescent="0.3">
      <c r="A10057">
        <v>4400</v>
      </c>
      <c r="B10057" t="s">
        <v>48</v>
      </c>
      <c r="C10057">
        <v>1</v>
      </c>
    </row>
    <row r="10058" spans="1:3" x14ac:dyDescent="0.3">
      <c r="A10058">
        <v>4401</v>
      </c>
      <c r="B10058" t="s">
        <v>32</v>
      </c>
      <c r="C10058">
        <v>1</v>
      </c>
    </row>
    <row r="10059" spans="1:3" x14ac:dyDescent="0.3">
      <c r="A10059">
        <v>4401</v>
      </c>
      <c r="B10059" t="s">
        <v>8</v>
      </c>
      <c r="C10059">
        <v>1</v>
      </c>
    </row>
    <row r="10060" spans="1:3" x14ac:dyDescent="0.3">
      <c r="A10060">
        <v>4401</v>
      </c>
      <c r="B10060" t="s">
        <v>59</v>
      </c>
      <c r="C10060">
        <v>1</v>
      </c>
    </row>
    <row r="10061" spans="1:3" x14ac:dyDescent="0.3">
      <c r="A10061">
        <v>4402</v>
      </c>
      <c r="B10061" t="s">
        <v>3</v>
      </c>
      <c r="C10061">
        <v>1</v>
      </c>
    </row>
    <row r="10062" spans="1:3" x14ac:dyDescent="0.3">
      <c r="A10062">
        <v>4403</v>
      </c>
      <c r="B10062" t="s">
        <v>14</v>
      </c>
      <c r="C10062">
        <v>1</v>
      </c>
    </row>
    <row r="10063" spans="1:3" x14ac:dyDescent="0.3">
      <c r="A10063">
        <v>4403</v>
      </c>
      <c r="B10063" t="s">
        <v>54</v>
      </c>
      <c r="C10063">
        <v>1</v>
      </c>
    </row>
    <row r="10064" spans="1:3" x14ac:dyDescent="0.3">
      <c r="A10064">
        <v>4404</v>
      </c>
      <c r="B10064" t="s">
        <v>33</v>
      </c>
      <c r="C10064">
        <v>1</v>
      </c>
    </row>
    <row r="10065" spans="1:3" x14ac:dyDescent="0.3">
      <c r="A10065">
        <v>4404</v>
      </c>
      <c r="B10065" t="s">
        <v>19</v>
      </c>
      <c r="C10065">
        <v>1</v>
      </c>
    </row>
    <row r="10066" spans="1:3" x14ac:dyDescent="0.3">
      <c r="A10066">
        <v>4405</v>
      </c>
      <c r="B10066" t="s">
        <v>30</v>
      </c>
      <c r="C10066">
        <v>1</v>
      </c>
    </row>
    <row r="10067" spans="1:3" x14ac:dyDescent="0.3">
      <c r="A10067">
        <v>4405</v>
      </c>
      <c r="B10067" t="s">
        <v>81</v>
      </c>
      <c r="C10067">
        <v>1</v>
      </c>
    </row>
    <row r="10068" spans="1:3" x14ac:dyDescent="0.3">
      <c r="A10068">
        <v>4406</v>
      </c>
      <c r="B10068" t="s">
        <v>57</v>
      </c>
      <c r="C10068">
        <v>1</v>
      </c>
    </row>
    <row r="10069" spans="1:3" x14ac:dyDescent="0.3">
      <c r="A10069">
        <v>4406</v>
      </c>
      <c r="B10069" t="s">
        <v>66</v>
      </c>
      <c r="C10069">
        <v>1</v>
      </c>
    </row>
    <row r="10070" spans="1:3" x14ac:dyDescent="0.3">
      <c r="A10070">
        <v>4406</v>
      </c>
      <c r="B10070" t="s">
        <v>70</v>
      </c>
      <c r="C10070">
        <v>1</v>
      </c>
    </row>
    <row r="10071" spans="1:3" x14ac:dyDescent="0.3">
      <c r="A10071">
        <v>4407</v>
      </c>
      <c r="B10071" t="s">
        <v>75</v>
      </c>
      <c r="C10071">
        <v>1</v>
      </c>
    </row>
    <row r="10072" spans="1:3" x14ac:dyDescent="0.3">
      <c r="A10072">
        <v>4408</v>
      </c>
      <c r="B10072" t="s">
        <v>85</v>
      </c>
      <c r="C10072">
        <v>1</v>
      </c>
    </row>
    <row r="10073" spans="1:3" x14ac:dyDescent="0.3">
      <c r="A10073">
        <v>4409</v>
      </c>
      <c r="B10073" t="s">
        <v>55</v>
      </c>
      <c r="C10073">
        <v>1</v>
      </c>
    </row>
    <row r="10074" spans="1:3" x14ac:dyDescent="0.3">
      <c r="A10074">
        <v>4410</v>
      </c>
      <c r="B10074" t="s">
        <v>62</v>
      </c>
      <c r="C10074">
        <v>1</v>
      </c>
    </row>
    <row r="10075" spans="1:3" x14ac:dyDescent="0.3">
      <c r="A10075">
        <v>4411</v>
      </c>
      <c r="B10075" t="s">
        <v>27</v>
      </c>
      <c r="C10075">
        <v>1</v>
      </c>
    </row>
    <row r="10076" spans="1:3" x14ac:dyDescent="0.3">
      <c r="A10076">
        <v>4412</v>
      </c>
      <c r="B10076" t="s">
        <v>35</v>
      </c>
      <c r="C10076">
        <v>1</v>
      </c>
    </row>
    <row r="10077" spans="1:3" x14ac:dyDescent="0.3">
      <c r="A10077">
        <v>4412</v>
      </c>
      <c r="B10077" t="s">
        <v>69</v>
      </c>
      <c r="C10077">
        <v>1</v>
      </c>
    </row>
    <row r="10078" spans="1:3" x14ac:dyDescent="0.3">
      <c r="A10078">
        <v>4413</v>
      </c>
      <c r="B10078" t="s">
        <v>4</v>
      </c>
      <c r="C10078">
        <v>1</v>
      </c>
    </row>
    <row r="10079" spans="1:3" x14ac:dyDescent="0.3">
      <c r="A10079">
        <v>4414</v>
      </c>
      <c r="B10079" t="s">
        <v>4</v>
      </c>
      <c r="C10079">
        <v>1</v>
      </c>
    </row>
    <row r="10080" spans="1:3" x14ac:dyDescent="0.3">
      <c r="A10080">
        <v>4415</v>
      </c>
      <c r="B10080" t="s">
        <v>26</v>
      </c>
      <c r="C10080">
        <v>1</v>
      </c>
    </row>
    <row r="10081" spans="1:3" x14ac:dyDescent="0.3">
      <c r="A10081">
        <v>4416</v>
      </c>
      <c r="B10081" t="s">
        <v>5</v>
      </c>
      <c r="C10081">
        <v>1</v>
      </c>
    </row>
    <row r="10082" spans="1:3" x14ac:dyDescent="0.3">
      <c r="A10082">
        <v>4416</v>
      </c>
      <c r="B10082" t="s">
        <v>32</v>
      </c>
      <c r="C10082">
        <v>1</v>
      </c>
    </row>
    <row r="10083" spans="1:3" x14ac:dyDescent="0.3">
      <c r="A10083">
        <v>4416</v>
      </c>
      <c r="B10083" t="s">
        <v>55</v>
      </c>
      <c r="C10083">
        <v>1</v>
      </c>
    </row>
    <row r="10084" spans="1:3" x14ac:dyDescent="0.3">
      <c r="A10084">
        <v>4416</v>
      </c>
      <c r="B10084" t="s">
        <v>39</v>
      </c>
      <c r="C10084">
        <v>1</v>
      </c>
    </row>
    <row r="10085" spans="1:3" x14ac:dyDescent="0.3">
      <c r="A10085">
        <v>4416</v>
      </c>
      <c r="B10085" t="s">
        <v>76</v>
      </c>
      <c r="C10085">
        <v>1</v>
      </c>
    </row>
    <row r="10086" spans="1:3" x14ac:dyDescent="0.3">
      <c r="A10086">
        <v>4416</v>
      </c>
      <c r="B10086" t="s">
        <v>75</v>
      </c>
      <c r="C10086">
        <v>1</v>
      </c>
    </row>
    <row r="10087" spans="1:3" x14ac:dyDescent="0.3">
      <c r="A10087">
        <v>4417</v>
      </c>
      <c r="B10087" t="s">
        <v>64</v>
      </c>
      <c r="C10087">
        <v>1</v>
      </c>
    </row>
    <row r="10088" spans="1:3" x14ac:dyDescent="0.3">
      <c r="A10088">
        <v>4418</v>
      </c>
      <c r="B10088" t="s">
        <v>35</v>
      </c>
      <c r="C10088">
        <v>1</v>
      </c>
    </row>
    <row r="10089" spans="1:3" x14ac:dyDescent="0.3">
      <c r="A10089">
        <v>4419</v>
      </c>
      <c r="B10089" t="s">
        <v>77</v>
      </c>
      <c r="C10089">
        <v>1</v>
      </c>
    </row>
    <row r="10090" spans="1:3" x14ac:dyDescent="0.3">
      <c r="A10090">
        <v>4420</v>
      </c>
      <c r="B10090" t="s">
        <v>30</v>
      </c>
      <c r="C10090">
        <v>1</v>
      </c>
    </row>
    <row r="10091" spans="1:3" x14ac:dyDescent="0.3">
      <c r="A10091">
        <v>4420</v>
      </c>
      <c r="B10091" t="s">
        <v>23</v>
      </c>
      <c r="C10091">
        <v>1</v>
      </c>
    </row>
    <row r="10092" spans="1:3" x14ac:dyDescent="0.3">
      <c r="A10092">
        <v>4421</v>
      </c>
      <c r="B10092" t="s">
        <v>60</v>
      </c>
      <c r="C10092">
        <v>1</v>
      </c>
    </row>
    <row r="10093" spans="1:3" x14ac:dyDescent="0.3">
      <c r="A10093">
        <v>4422</v>
      </c>
      <c r="B10093" t="s">
        <v>24</v>
      </c>
      <c r="C10093">
        <v>1</v>
      </c>
    </row>
    <row r="10094" spans="1:3" x14ac:dyDescent="0.3">
      <c r="A10094">
        <v>4422</v>
      </c>
      <c r="B10094" t="s">
        <v>35</v>
      </c>
      <c r="C10094">
        <v>1</v>
      </c>
    </row>
    <row r="10095" spans="1:3" x14ac:dyDescent="0.3">
      <c r="A10095">
        <v>4422</v>
      </c>
      <c r="B10095" t="s">
        <v>63</v>
      </c>
      <c r="C10095">
        <v>1</v>
      </c>
    </row>
    <row r="10096" spans="1:3" x14ac:dyDescent="0.3">
      <c r="A10096">
        <v>4422</v>
      </c>
      <c r="B10096" t="s">
        <v>40</v>
      </c>
      <c r="C10096">
        <v>2</v>
      </c>
    </row>
    <row r="10097" spans="1:3" x14ac:dyDescent="0.3">
      <c r="A10097">
        <v>4422</v>
      </c>
      <c r="B10097" t="s">
        <v>33</v>
      </c>
      <c r="C10097">
        <v>1</v>
      </c>
    </row>
    <row r="10098" spans="1:3" x14ac:dyDescent="0.3">
      <c r="A10098">
        <v>4422</v>
      </c>
      <c r="B10098" t="s">
        <v>53</v>
      </c>
      <c r="C10098">
        <v>1</v>
      </c>
    </row>
    <row r="10099" spans="1:3" x14ac:dyDescent="0.3">
      <c r="A10099">
        <v>4422</v>
      </c>
      <c r="B10099" t="s">
        <v>66</v>
      </c>
      <c r="C10099">
        <v>1</v>
      </c>
    </row>
    <row r="10100" spans="1:3" x14ac:dyDescent="0.3">
      <c r="A10100">
        <v>4422</v>
      </c>
      <c r="B10100" t="s">
        <v>78</v>
      </c>
      <c r="C10100">
        <v>1</v>
      </c>
    </row>
    <row r="10101" spans="1:3" x14ac:dyDescent="0.3">
      <c r="A10101">
        <v>4422</v>
      </c>
      <c r="B10101" t="s">
        <v>59</v>
      </c>
      <c r="C10101">
        <v>1</v>
      </c>
    </row>
    <row r="10102" spans="1:3" x14ac:dyDescent="0.3">
      <c r="A10102">
        <v>4422</v>
      </c>
      <c r="B10102" t="s">
        <v>72</v>
      </c>
      <c r="C10102">
        <v>1</v>
      </c>
    </row>
    <row r="10103" spans="1:3" x14ac:dyDescent="0.3">
      <c r="A10103">
        <v>4422</v>
      </c>
      <c r="B10103" t="s">
        <v>89</v>
      </c>
      <c r="C10103">
        <v>1</v>
      </c>
    </row>
    <row r="10104" spans="1:3" x14ac:dyDescent="0.3">
      <c r="A10104">
        <v>4423</v>
      </c>
      <c r="B10104" t="s">
        <v>49</v>
      </c>
      <c r="C10104">
        <v>1</v>
      </c>
    </row>
    <row r="10105" spans="1:3" x14ac:dyDescent="0.3">
      <c r="A10105">
        <v>4423</v>
      </c>
      <c r="B10105" t="s">
        <v>61</v>
      </c>
      <c r="C10105">
        <v>1</v>
      </c>
    </row>
    <row r="10106" spans="1:3" x14ac:dyDescent="0.3">
      <c r="A10106">
        <v>4423</v>
      </c>
      <c r="B10106" t="s">
        <v>63</v>
      </c>
      <c r="C10106">
        <v>1</v>
      </c>
    </row>
    <row r="10107" spans="1:3" x14ac:dyDescent="0.3">
      <c r="A10107">
        <v>4423</v>
      </c>
      <c r="B10107" t="s">
        <v>54</v>
      </c>
      <c r="C10107">
        <v>1</v>
      </c>
    </row>
    <row r="10108" spans="1:3" x14ac:dyDescent="0.3">
      <c r="A10108">
        <v>4423</v>
      </c>
      <c r="B10108" t="s">
        <v>55</v>
      </c>
      <c r="C10108">
        <v>1</v>
      </c>
    </row>
    <row r="10109" spans="1:3" x14ac:dyDescent="0.3">
      <c r="A10109">
        <v>4423</v>
      </c>
      <c r="B10109" t="s">
        <v>83</v>
      </c>
      <c r="C10109">
        <v>1</v>
      </c>
    </row>
    <row r="10110" spans="1:3" x14ac:dyDescent="0.3">
      <c r="A10110">
        <v>4423</v>
      </c>
      <c r="B10110" t="s">
        <v>78</v>
      </c>
      <c r="C10110">
        <v>1</v>
      </c>
    </row>
    <row r="10111" spans="1:3" x14ac:dyDescent="0.3">
      <c r="A10111">
        <v>4424</v>
      </c>
      <c r="B10111" t="s">
        <v>5</v>
      </c>
      <c r="C10111">
        <v>1</v>
      </c>
    </row>
    <row r="10112" spans="1:3" x14ac:dyDescent="0.3">
      <c r="A10112">
        <v>4425</v>
      </c>
      <c r="B10112" t="s">
        <v>30</v>
      </c>
      <c r="C10112">
        <v>1</v>
      </c>
    </row>
    <row r="10113" spans="1:3" x14ac:dyDescent="0.3">
      <c r="A10113">
        <v>4425</v>
      </c>
      <c r="B10113" t="s">
        <v>42</v>
      </c>
      <c r="C10113">
        <v>1</v>
      </c>
    </row>
    <row r="10114" spans="1:3" x14ac:dyDescent="0.3">
      <c r="A10114">
        <v>4425</v>
      </c>
      <c r="B10114" t="s">
        <v>9</v>
      </c>
      <c r="C10114">
        <v>1</v>
      </c>
    </row>
    <row r="10115" spans="1:3" x14ac:dyDescent="0.3">
      <c r="A10115">
        <v>4425</v>
      </c>
      <c r="B10115" t="s">
        <v>90</v>
      </c>
      <c r="C10115">
        <v>1</v>
      </c>
    </row>
    <row r="10116" spans="1:3" x14ac:dyDescent="0.3">
      <c r="A10116">
        <v>4426</v>
      </c>
      <c r="B10116" t="s">
        <v>55</v>
      </c>
      <c r="C10116">
        <v>1</v>
      </c>
    </row>
    <row r="10117" spans="1:3" x14ac:dyDescent="0.3">
      <c r="A10117">
        <v>4426</v>
      </c>
      <c r="B10117" t="s">
        <v>71</v>
      </c>
      <c r="C10117">
        <v>1</v>
      </c>
    </row>
    <row r="10118" spans="1:3" x14ac:dyDescent="0.3">
      <c r="A10118">
        <v>4427</v>
      </c>
      <c r="B10118" t="s">
        <v>52</v>
      </c>
      <c r="C10118">
        <v>1</v>
      </c>
    </row>
    <row r="10119" spans="1:3" x14ac:dyDescent="0.3">
      <c r="A10119">
        <v>4428</v>
      </c>
      <c r="B10119" t="s">
        <v>40</v>
      </c>
      <c r="C10119">
        <v>1</v>
      </c>
    </row>
    <row r="10120" spans="1:3" x14ac:dyDescent="0.3">
      <c r="A10120">
        <v>4428</v>
      </c>
      <c r="B10120" t="s">
        <v>69</v>
      </c>
      <c r="C10120">
        <v>1</v>
      </c>
    </row>
    <row r="10121" spans="1:3" x14ac:dyDescent="0.3">
      <c r="A10121">
        <v>4428</v>
      </c>
      <c r="B10121" t="s">
        <v>10</v>
      </c>
      <c r="C10121">
        <v>1</v>
      </c>
    </row>
    <row r="10122" spans="1:3" x14ac:dyDescent="0.3">
      <c r="A10122">
        <v>4429</v>
      </c>
      <c r="B10122" t="s">
        <v>28</v>
      </c>
      <c r="C10122">
        <v>1</v>
      </c>
    </row>
    <row r="10123" spans="1:3" x14ac:dyDescent="0.3">
      <c r="A10123">
        <v>4430</v>
      </c>
      <c r="B10123" t="s">
        <v>19</v>
      </c>
      <c r="C10123">
        <v>1</v>
      </c>
    </row>
    <row r="10124" spans="1:3" x14ac:dyDescent="0.3">
      <c r="A10124">
        <v>4431</v>
      </c>
      <c r="B10124" t="s">
        <v>42</v>
      </c>
      <c r="C10124">
        <v>1</v>
      </c>
    </row>
    <row r="10125" spans="1:3" x14ac:dyDescent="0.3">
      <c r="A10125">
        <v>4432</v>
      </c>
      <c r="B10125" t="s">
        <v>30</v>
      </c>
      <c r="C10125">
        <v>1</v>
      </c>
    </row>
    <row r="10126" spans="1:3" x14ac:dyDescent="0.3">
      <c r="A10126">
        <v>4432</v>
      </c>
      <c r="B10126" t="s">
        <v>16</v>
      </c>
      <c r="C10126">
        <v>1</v>
      </c>
    </row>
    <row r="10127" spans="1:3" x14ac:dyDescent="0.3">
      <c r="A10127">
        <v>4432</v>
      </c>
      <c r="B10127" t="s">
        <v>43</v>
      </c>
      <c r="C10127">
        <v>1</v>
      </c>
    </row>
    <row r="10128" spans="1:3" x14ac:dyDescent="0.3">
      <c r="A10128">
        <v>4433</v>
      </c>
      <c r="B10128" t="s">
        <v>19</v>
      </c>
      <c r="C10128">
        <v>1</v>
      </c>
    </row>
    <row r="10129" spans="1:3" x14ac:dyDescent="0.3">
      <c r="A10129">
        <v>4434</v>
      </c>
      <c r="B10129" t="s">
        <v>75</v>
      </c>
      <c r="C10129">
        <v>1</v>
      </c>
    </row>
    <row r="10130" spans="1:3" x14ac:dyDescent="0.3">
      <c r="A10130">
        <v>4435</v>
      </c>
      <c r="B10130" t="s">
        <v>37</v>
      </c>
      <c r="C10130">
        <v>1</v>
      </c>
    </row>
    <row r="10131" spans="1:3" x14ac:dyDescent="0.3">
      <c r="A10131">
        <v>4436</v>
      </c>
      <c r="B10131" t="s">
        <v>9</v>
      </c>
      <c r="C10131">
        <v>1</v>
      </c>
    </row>
    <row r="10132" spans="1:3" x14ac:dyDescent="0.3">
      <c r="A10132">
        <v>4436</v>
      </c>
      <c r="B10132" t="s">
        <v>36</v>
      </c>
      <c r="C10132">
        <v>1</v>
      </c>
    </row>
    <row r="10133" spans="1:3" x14ac:dyDescent="0.3">
      <c r="A10133">
        <v>4437</v>
      </c>
      <c r="B10133" t="s">
        <v>37</v>
      </c>
      <c r="C10133">
        <v>1</v>
      </c>
    </row>
    <row r="10134" spans="1:3" x14ac:dyDescent="0.3">
      <c r="A10134">
        <v>4438</v>
      </c>
      <c r="B10134" t="s">
        <v>44</v>
      </c>
      <c r="C10134">
        <v>1</v>
      </c>
    </row>
    <row r="10135" spans="1:3" x14ac:dyDescent="0.3">
      <c r="A10135">
        <v>4438</v>
      </c>
      <c r="B10135" t="s">
        <v>30</v>
      </c>
      <c r="C10135">
        <v>1</v>
      </c>
    </row>
    <row r="10136" spans="1:3" x14ac:dyDescent="0.3">
      <c r="A10136">
        <v>4438</v>
      </c>
      <c r="B10136" t="s">
        <v>32</v>
      </c>
      <c r="C10136">
        <v>1</v>
      </c>
    </row>
    <row r="10137" spans="1:3" x14ac:dyDescent="0.3">
      <c r="A10137">
        <v>4439</v>
      </c>
      <c r="B10137" t="s">
        <v>28</v>
      </c>
      <c r="C10137">
        <v>1</v>
      </c>
    </row>
    <row r="10138" spans="1:3" x14ac:dyDescent="0.3">
      <c r="A10138">
        <v>4439</v>
      </c>
      <c r="B10138" t="s">
        <v>9</v>
      </c>
      <c r="C10138">
        <v>1</v>
      </c>
    </row>
    <row r="10139" spans="1:3" x14ac:dyDescent="0.3">
      <c r="A10139">
        <v>4439</v>
      </c>
      <c r="B10139" t="s">
        <v>39</v>
      </c>
      <c r="C10139">
        <v>1</v>
      </c>
    </row>
    <row r="10140" spans="1:3" x14ac:dyDescent="0.3">
      <c r="A10140">
        <v>4440</v>
      </c>
      <c r="B10140" t="s">
        <v>44</v>
      </c>
      <c r="C10140">
        <v>1</v>
      </c>
    </row>
    <row r="10141" spans="1:3" x14ac:dyDescent="0.3">
      <c r="A10141">
        <v>4440</v>
      </c>
      <c r="B10141" t="s">
        <v>66</v>
      </c>
      <c r="C10141">
        <v>1</v>
      </c>
    </row>
    <row r="10142" spans="1:3" x14ac:dyDescent="0.3">
      <c r="A10142">
        <v>4441</v>
      </c>
      <c r="B10142" t="s">
        <v>30</v>
      </c>
      <c r="C10142">
        <v>1</v>
      </c>
    </row>
    <row r="10143" spans="1:3" x14ac:dyDescent="0.3">
      <c r="A10143">
        <v>4441</v>
      </c>
      <c r="B10143" t="s">
        <v>56</v>
      </c>
      <c r="C10143">
        <v>1</v>
      </c>
    </row>
    <row r="10144" spans="1:3" x14ac:dyDescent="0.3">
      <c r="A10144">
        <v>4441</v>
      </c>
      <c r="B10144" t="s">
        <v>32</v>
      </c>
      <c r="C10144">
        <v>1</v>
      </c>
    </row>
    <row r="10145" spans="1:3" x14ac:dyDescent="0.3">
      <c r="A10145">
        <v>4441</v>
      </c>
      <c r="B10145" t="s">
        <v>54</v>
      </c>
      <c r="C10145">
        <v>1</v>
      </c>
    </row>
    <row r="10146" spans="1:3" x14ac:dyDescent="0.3">
      <c r="A10146">
        <v>4442</v>
      </c>
      <c r="B10146" t="s">
        <v>25</v>
      </c>
      <c r="C10146">
        <v>1</v>
      </c>
    </row>
    <row r="10147" spans="1:3" x14ac:dyDescent="0.3">
      <c r="A10147">
        <v>4442</v>
      </c>
      <c r="B10147" t="s">
        <v>35</v>
      </c>
      <c r="C10147">
        <v>1</v>
      </c>
    </row>
    <row r="10148" spans="1:3" x14ac:dyDescent="0.3">
      <c r="A10148">
        <v>4443</v>
      </c>
      <c r="B10148" t="s">
        <v>41</v>
      </c>
      <c r="C10148">
        <v>1</v>
      </c>
    </row>
    <row r="10149" spans="1:3" x14ac:dyDescent="0.3">
      <c r="A10149">
        <v>4444</v>
      </c>
      <c r="B10149" t="s">
        <v>60</v>
      </c>
      <c r="C10149">
        <v>1</v>
      </c>
    </row>
    <row r="10150" spans="1:3" x14ac:dyDescent="0.3">
      <c r="A10150">
        <v>4444</v>
      </c>
      <c r="B10150" t="s">
        <v>6</v>
      </c>
      <c r="C10150">
        <v>1</v>
      </c>
    </row>
    <row r="10151" spans="1:3" x14ac:dyDescent="0.3">
      <c r="A10151">
        <v>4444</v>
      </c>
      <c r="B10151" t="s">
        <v>50</v>
      </c>
      <c r="C10151">
        <v>1</v>
      </c>
    </row>
    <row r="10152" spans="1:3" x14ac:dyDescent="0.3">
      <c r="A10152">
        <v>4444</v>
      </c>
      <c r="B10152" t="s">
        <v>58</v>
      </c>
      <c r="C10152">
        <v>1</v>
      </c>
    </row>
    <row r="10153" spans="1:3" x14ac:dyDescent="0.3">
      <c r="A10153">
        <v>4445</v>
      </c>
      <c r="B10153" t="s">
        <v>5</v>
      </c>
      <c r="C10153">
        <v>1</v>
      </c>
    </row>
    <row r="10154" spans="1:3" x14ac:dyDescent="0.3">
      <c r="A10154">
        <v>4445</v>
      </c>
      <c r="B10154" t="s">
        <v>41</v>
      </c>
      <c r="C10154">
        <v>1</v>
      </c>
    </row>
    <row r="10155" spans="1:3" x14ac:dyDescent="0.3">
      <c r="A10155">
        <v>4445</v>
      </c>
      <c r="B10155" t="s">
        <v>75</v>
      </c>
      <c r="C10155">
        <v>1</v>
      </c>
    </row>
    <row r="10156" spans="1:3" x14ac:dyDescent="0.3">
      <c r="A10156">
        <v>4446</v>
      </c>
      <c r="B10156" t="s">
        <v>52</v>
      </c>
      <c r="C10156">
        <v>1</v>
      </c>
    </row>
    <row r="10157" spans="1:3" x14ac:dyDescent="0.3">
      <c r="A10157">
        <v>4447</v>
      </c>
      <c r="B10157" t="s">
        <v>44</v>
      </c>
      <c r="C10157">
        <v>1</v>
      </c>
    </row>
    <row r="10158" spans="1:3" x14ac:dyDescent="0.3">
      <c r="A10158">
        <v>4447</v>
      </c>
      <c r="B10158" t="s">
        <v>53</v>
      </c>
      <c r="C10158">
        <v>1</v>
      </c>
    </row>
    <row r="10159" spans="1:3" x14ac:dyDescent="0.3">
      <c r="A10159">
        <v>4447</v>
      </c>
      <c r="B10159" t="s">
        <v>45</v>
      </c>
      <c r="C10159">
        <v>1</v>
      </c>
    </row>
    <row r="10160" spans="1:3" x14ac:dyDescent="0.3">
      <c r="A10160">
        <v>4447</v>
      </c>
      <c r="B10160" t="s">
        <v>21</v>
      </c>
      <c r="C10160">
        <v>1</v>
      </c>
    </row>
    <row r="10161" spans="1:3" x14ac:dyDescent="0.3">
      <c r="A10161">
        <v>4448</v>
      </c>
      <c r="B10161" t="s">
        <v>39</v>
      </c>
      <c r="C10161">
        <v>1</v>
      </c>
    </row>
    <row r="10162" spans="1:3" x14ac:dyDescent="0.3">
      <c r="A10162">
        <v>4449</v>
      </c>
      <c r="B10162" t="s">
        <v>35</v>
      </c>
      <c r="C10162">
        <v>1</v>
      </c>
    </row>
    <row r="10163" spans="1:3" x14ac:dyDescent="0.3">
      <c r="A10163">
        <v>4449</v>
      </c>
      <c r="B10163" t="s">
        <v>54</v>
      </c>
      <c r="C10163">
        <v>1</v>
      </c>
    </row>
    <row r="10164" spans="1:3" x14ac:dyDescent="0.3">
      <c r="A10164">
        <v>4450</v>
      </c>
      <c r="B10164" t="s">
        <v>19</v>
      </c>
      <c r="C10164">
        <v>1</v>
      </c>
    </row>
    <row r="10165" spans="1:3" x14ac:dyDescent="0.3">
      <c r="A10165">
        <v>4451</v>
      </c>
      <c r="B10165" t="s">
        <v>52</v>
      </c>
      <c r="C10165">
        <v>1</v>
      </c>
    </row>
    <row r="10166" spans="1:3" x14ac:dyDescent="0.3">
      <c r="A10166">
        <v>4451</v>
      </c>
      <c r="B10166" t="s">
        <v>8</v>
      </c>
      <c r="C10166">
        <v>1</v>
      </c>
    </row>
    <row r="10167" spans="1:3" x14ac:dyDescent="0.3">
      <c r="A10167">
        <v>4452</v>
      </c>
      <c r="B10167" t="s">
        <v>76</v>
      </c>
      <c r="C10167">
        <v>1</v>
      </c>
    </row>
    <row r="10168" spans="1:3" x14ac:dyDescent="0.3">
      <c r="A10168">
        <v>4453</v>
      </c>
      <c r="B10168" t="s">
        <v>19</v>
      </c>
      <c r="C10168">
        <v>1</v>
      </c>
    </row>
    <row r="10169" spans="1:3" x14ac:dyDescent="0.3">
      <c r="A10169">
        <v>4454</v>
      </c>
      <c r="B10169" t="s">
        <v>25</v>
      </c>
      <c r="C10169">
        <v>1</v>
      </c>
    </row>
    <row r="10170" spans="1:3" x14ac:dyDescent="0.3">
      <c r="A10170">
        <v>4454</v>
      </c>
      <c r="B10170" t="s">
        <v>13</v>
      </c>
      <c r="C10170">
        <v>1</v>
      </c>
    </row>
    <row r="10171" spans="1:3" x14ac:dyDescent="0.3">
      <c r="A10171">
        <v>4455</v>
      </c>
      <c r="B10171" t="s">
        <v>44</v>
      </c>
      <c r="C10171">
        <v>1</v>
      </c>
    </row>
    <row r="10172" spans="1:3" x14ac:dyDescent="0.3">
      <c r="A10172">
        <v>4455</v>
      </c>
      <c r="B10172" t="s">
        <v>64</v>
      </c>
      <c r="C10172">
        <v>1</v>
      </c>
    </row>
    <row r="10173" spans="1:3" x14ac:dyDescent="0.3">
      <c r="A10173">
        <v>4455</v>
      </c>
      <c r="B10173" t="s">
        <v>62</v>
      </c>
      <c r="C10173">
        <v>1</v>
      </c>
    </row>
    <row r="10174" spans="1:3" x14ac:dyDescent="0.3">
      <c r="A10174">
        <v>4456</v>
      </c>
      <c r="B10174" t="s">
        <v>39</v>
      </c>
      <c r="C10174">
        <v>1</v>
      </c>
    </row>
    <row r="10175" spans="1:3" x14ac:dyDescent="0.3">
      <c r="A10175">
        <v>4456</v>
      </c>
      <c r="B10175" t="s">
        <v>78</v>
      </c>
      <c r="C10175">
        <v>1</v>
      </c>
    </row>
    <row r="10176" spans="1:3" x14ac:dyDescent="0.3">
      <c r="A10176">
        <v>4457</v>
      </c>
      <c r="B10176" t="s">
        <v>33</v>
      </c>
      <c r="C10176">
        <v>1</v>
      </c>
    </row>
    <row r="10177" spans="1:3" x14ac:dyDescent="0.3">
      <c r="A10177">
        <v>4457</v>
      </c>
      <c r="B10177" t="s">
        <v>45</v>
      </c>
      <c r="C10177">
        <v>1</v>
      </c>
    </row>
    <row r="10178" spans="1:3" x14ac:dyDescent="0.3">
      <c r="A10178">
        <v>4457</v>
      </c>
      <c r="B10178" t="s">
        <v>38</v>
      </c>
      <c r="C10178">
        <v>1</v>
      </c>
    </row>
    <row r="10179" spans="1:3" x14ac:dyDescent="0.3">
      <c r="A10179">
        <v>4457</v>
      </c>
      <c r="B10179" t="s">
        <v>59</v>
      </c>
      <c r="C10179">
        <v>1</v>
      </c>
    </row>
    <row r="10180" spans="1:3" x14ac:dyDescent="0.3">
      <c r="A10180">
        <v>4458</v>
      </c>
      <c r="B10180" t="s">
        <v>5</v>
      </c>
      <c r="C10180">
        <v>1</v>
      </c>
    </row>
    <row r="10181" spans="1:3" x14ac:dyDescent="0.3">
      <c r="A10181">
        <v>4458</v>
      </c>
      <c r="B10181" t="s">
        <v>42</v>
      </c>
      <c r="C10181">
        <v>1</v>
      </c>
    </row>
    <row r="10182" spans="1:3" x14ac:dyDescent="0.3">
      <c r="A10182">
        <v>4458</v>
      </c>
      <c r="B10182" t="s">
        <v>72</v>
      </c>
      <c r="C10182">
        <v>1</v>
      </c>
    </row>
    <row r="10183" spans="1:3" x14ac:dyDescent="0.3">
      <c r="A10183">
        <v>4459</v>
      </c>
      <c r="B10183" t="s">
        <v>19</v>
      </c>
      <c r="C10183">
        <v>1</v>
      </c>
    </row>
    <row r="10184" spans="1:3" x14ac:dyDescent="0.3">
      <c r="A10184">
        <v>4460</v>
      </c>
      <c r="B10184" t="s">
        <v>30</v>
      </c>
      <c r="C10184">
        <v>1</v>
      </c>
    </row>
    <row r="10185" spans="1:3" x14ac:dyDescent="0.3">
      <c r="A10185">
        <v>4460</v>
      </c>
      <c r="B10185" t="s">
        <v>34</v>
      </c>
      <c r="C10185">
        <v>1</v>
      </c>
    </row>
    <row r="10186" spans="1:3" x14ac:dyDescent="0.3">
      <c r="A10186">
        <v>4460</v>
      </c>
      <c r="B10186" t="s">
        <v>32</v>
      </c>
      <c r="C10186">
        <v>1</v>
      </c>
    </row>
    <row r="10187" spans="1:3" x14ac:dyDescent="0.3">
      <c r="A10187">
        <v>4460</v>
      </c>
      <c r="B10187" t="s">
        <v>22</v>
      </c>
      <c r="C10187">
        <v>1</v>
      </c>
    </row>
    <row r="10188" spans="1:3" x14ac:dyDescent="0.3">
      <c r="A10188">
        <v>4461</v>
      </c>
      <c r="B10188" t="s">
        <v>47</v>
      </c>
      <c r="C10188">
        <v>1</v>
      </c>
    </row>
    <row r="10189" spans="1:3" x14ac:dyDescent="0.3">
      <c r="A10189">
        <v>4462</v>
      </c>
      <c r="B10189" t="s">
        <v>76</v>
      </c>
      <c r="C10189">
        <v>1</v>
      </c>
    </row>
    <row r="10190" spans="1:3" x14ac:dyDescent="0.3">
      <c r="A10190">
        <v>4463</v>
      </c>
      <c r="B10190" t="s">
        <v>30</v>
      </c>
      <c r="C10190">
        <v>1</v>
      </c>
    </row>
    <row r="10191" spans="1:3" x14ac:dyDescent="0.3">
      <c r="A10191">
        <v>4463</v>
      </c>
      <c r="B10191" t="s">
        <v>43</v>
      </c>
      <c r="C10191">
        <v>1</v>
      </c>
    </row>
    <row r="10192" spans="1:3" x14ac:dyDescent="0.3">
      <c r="A10192">
        <v>4464</v>
      </c>
      <c r="B10192" t="s">
        <v>87</v>
      </c>
      <c r="C10192">
        <v>1</v>
      </c>
    </row>
    <row r="10193" spans="1:3" x14ac:dyDescent="0.3">
      <c r="A10193">
        <v>4464</v>
      </c>
      <c r="B10193" t="s">
        <v>23</v>
      </c>
      <c r="C10193">
        <v>1</v>
      </c>
    </row>
    <row r="10194" spans="1:3" x14ac:dyDescent="0.3">
      <c r="A10194">
        <v>4465</v>
      </c>
      <c r="B10194" t="s">
        <v>74</v>
      </c>
      <c r="C10194">
        <v>1</v>
      </c>
    </row>
    <row r="10195" spans="1:3" x14ac:dyDescent="0.3">
      <c r="A10195">
        <v>4466</v>
      </c>
      <c r="B10195" t="s">
        <v>28</v>
      </c>
      <c r="C10195">
        <v>1</v>
      </c>
    </row>
    <row r="10196" spans="1:3" x14ac:dyDescent="0.3">
      <c r="A10196">
        <v>4466</v>
      </c>
      <c r="B10196" t="s">
        <v>6</v>
      </c>
      <c r="C10196">
        <v>1</v>
      </c>
    </row>
    <row r="10197" spans="1:3" x14ac:dyDescent="0.3">
      <c r="A10197">
        <v>4467</v>
      </c>
      <c r="B10197" t="s">
        <v>42</v>
      </c>
      <c r="C10197">
        <v>1</v>
      </c>
    </row>
    <row r="10198" spans="1:3" x14ac:dyDescent="0.3">
      <c r="A10198">
        <v>4467</v>
      </c>
      <c r="B10198" t="s">
        <v>84</v>
      </c>
      <c r="C10198">
        <v>1</v>
      </c>
    </row>
    <row r="10199" spans="1:3" x14ac:dyDescent="0.3">
      <c r="A10199">
        <v>4467</v>
      </c>
      <c r="B10199" t="s">
        <v>65</v>
      </c>
      <c r="C10199">
        <v>1</v>
      </c>
    </row>
    <row r="10200" spans="1:3" x14ac:dyDescent="0.3">
      <c r="A10200">
        <v>4468</v>
      </c>
      <c r="B10200" t="s">
        <v>75</v>
      </c>
      <c r="C10200">
        <v>1</v>
      </c>
    </row>
    <row r="10201" spans="1:3" x14ac:dyDescent="0.3">
      <c r="A10201">
        <v>4469</v>
      </c>
      <c r="B10201" t="s">
        <v>77</v>
      </c>
      <c r="C10201">
        <v>1</v>
      </c>
    </row>
    <row r="10202" spans="1:3" x14ac:dyDescent="0.3">
      <c r="A10202">
        <v>4469</v>
      </c>
      <c r="B10202" t="s">
        <v>19</v>
      </c>
      <c r="C10202">
        <v>1</v>
      </c>
    </row>
    <row r="10203" spans="1:3" x14ac:dyDescent="0.3">
      <c r="A10203">
        <v>4469</v>
      </c>
      <c r="B10203" t="s">
        <v>75</v>
      </c>
      <c r="C10203">
        <v>1</v>
      </c>
    </row>
    <row r="10204" spans="1:3" x14ac:dyDescent="0.3">
      <c r="A10204">
        <v>4470</v>
      </c>
      <c r="B10204" t="s">
        <v>50</v>
      </c>
      <c r="C10204">
        <v>1</v>
      </c>
    </row>
    <row r="10205" spans="1:3" x14ac:dyDescent="0.3">
      <c r="A10205">
        <v>4470</v>
      </c>
      <c r="B10205" t="s">
        <v>41</v>
      </c>
      <c r="C10205">
        <v>1</v>
      </c>
    </row>
    <row r="10206" spans="1:3" x14ac:dyDescent="0.3">
      <c r="A10206">
        <v>4470</v>
      </c>
      <c r="B10206" t="s">
        <v>83</v>
      </c>
      <c r="C10206">
        <v>1</v>
      </c>
    </row>
    <row r="10207" spans="1:3" x14ac:dyDescent="0.3">
      <c r="A10207">
        <v>4471</v>
      </c>
      <c r="B10207" t="s">
        <v>30</v>
      </c>
      <c r="C10207">
        <v>1</v>
      </c>
    </row>
    <row r="10208" spans="1:3" x14ac:dyDescent="0.3">
      <c r="A10208">
        <v>4471</v>
      </c>
      <c r="B10208" t="s">
        <v>16</v>
      </c>
      <c r="C10208">
        <v>1</v>
      </c>
    </row>
    <row r="10209" spans="1:3" x14ac:dyDescent="0.3">
      <c r="A10209">
        <v>4471</v>
      </c>
      <c r="B10209" t="s">
        <v>78</v>
      </c>
      <c r="C10209">
        <v>1</v>
      </c>
    </row>
    <row r="10210" spans="1:3" x14ac:dyDescent="0.3">
      <c r="A10210">
        <v>4471</v>
      </c>
      <c r="B10210" t="s">
        <v>72</v>
      </c>
      <c r="C10210">
        <v>1</v>
      </c>
    </row>
    <row r="10211" spans="1:3" x14ac:dyDescent="0.3">
      <c r="A10211">
        <v>4472</v>
      </c>
      <c r="B10211" t="s">
        <v>81</v>
      </c>
      <c r="C10211">
        <v>1</v>
      </c>
    </row>
    <row r="10212" spans="1:3" x14ac:dyDescent="0.3">
      <c r="A10212">
        <v>4473</v>
      </c>
      <c r="B10212" t="s">
        <v>9</v>
      </c>
      <c r="C10212">
        <v>1</v>
      </c>
    </row>
    <row r="10213" spans="1:3" x14ac:dyDescent="0.3">
      <c r="A10213">
        <v>4474</v>
      </c>
      <c r="B10213" t="s">
        <v>24</v>
      </c>
      <c r="C10213">
        <v>1</v>
      </c>
    </row>
    <row r="10214" spans="1:3" x14ac:dyDescent="0.3">
      <c r="A10214">
        <v>4474</v>
      </c>
      <c r="B10214" t="s">
        <v>9</v>
      </c>
      <c r="C10214">
        <v>1</v>
      </c>
    </row>
    <row r="10215" spans="1:3" x14ac:dyDescent="0.3">
      <c r="A10215">
        <v>4475</v>
      </c>
      <c r="B10215" t="s">
        <v>91</v>
      </c>
      <c r="C10215">
        <v>1</v>
      </c>
    </row>
    <row r="10216" spans="1:3" x14ac:dyDescent="0.3">
      <c r="A10216">
        <v>4476</v>
      </c>
      <c r="B10216" t="s">
        <v>55</v>
      </c>
      <c r="C10216">
        <v>1</v>
      </c>
    </row>
    <row r="10217" spans="1:3" x14ac:dyDescent="0.3">
      <c r="A10217">
        <v>4477</v>
      </c>
      <c r="B10217" t="s">
        <v>11</v>
      </c>
      <c r="C10217">
        <v>1</v>
      </c>
    </row>
    <row r="10218" spans="1:3" x14ac:dyDescent="0.3">
      <c r="A10218">
        <v>4477</v>
      </c>
      <c r="B10218" t="s">
        <v>30</v>
      </c>
      <c r="C10218">
        <v>1</v>
      </c>
    </row>
    <row r="10219" spans="1:3" x14ac:dyDescent="0.3">
      <c r="A10219">
        <v>4477</v>
      </c>
      <c r="B10219" t="s">
        <v>23</v>
      </c>
      <c r="C10219">
        <v>1</v>
      </c>
    </row>
    <row r="10220" spans="1:3" x14ac:dyDescent="0.3">
      <c r="A10220">
        <v>4477</v>
      </c>
      <c r="B10220" t="s">
        <v>19</v>
      </c>
      <c r="C10220">
        <v>1</v>
      </c>
    </row>
    <row r="10221" spans="1:3" x14ac:dyDescent="0.3">
      <c r="A10221">
        <v>4478</v>
      </c>
      <c r="B10221" t="s">
        <v>34</v>
      </c>
      <c r="C10221">
        <v>1</v>
      </c>
    </row>
    <row r="10222" spans="1:3" x14ac:dyDescent="0.3">
      <c r="A10222">
        <v>4478</v>
      </c>
      <c r="B10222" t="s">
        <v>15</v>
      </c>
      <c r="C10222">
        <v>1</v>
      </c>
    </row>
    <row r="10223" spans="1:3" x14ac:dyDescent="0.3">
      <c r="A10223">
        <v>4478</v>
      </c>
      <c r="B10223" t="s">
        <v>39</v>
      </c>
      <c r="C10223">
        <v>1</v>
      </c>
    </row>
    <row r="10224" spans="1:3" x14ac:dyDescent="0.3">
      <c r="A10224">
        <v>4478</v>
      </c>
      <c r="B10224" t="s">
        <v>76</v>
      </c>
      <c r="C10224">
        <v>1</v>
      </c>
    </row>
    <row r="10225" spans="1:3" x14ac:dyDescent="0.3">
      <c r="A10225">
        <v>4479</v>
      </c>
      <c r="B10225" t="s">
        <v>30</v>
      </c>
      <c r="C10225">
        <v>1</v>
      </c>
    </row>
    <row r="10226" spans="1:3" x14ac:dyDescent="0.3">
      <c r="A10226">
        <v>4479</v>
      </c>
      <c r="B10226" t="s">
        <v>56</v>
      </c>
      <c r="C10226">
        <v>1</v>
      </c>
    </row>
    <row r="10227" spans="1:3" x14ac:dyDescent="0.3">
      <c r="A10227">
        <v>4479</v>
      </c>
      <c r="B10227" t="s">
        <v>32</v>
      </c>
      <c r="C10227">
        <v>1</v>
      </c>
    </row>
    <row r="10228" spans="1:3" x14ac:dyDescent="0.3">
      <c r="A10228">
        <v>4479</v>
      </c>
      <c r="B10228" t="s">
        <v>52</v>
      </c>
      <c r="C10228">
        <v>1</v>
      </c>
    </row>
    <row r="10229" spans="1:3" x14ac:dyDescent="0.3">
      <c r="A10229">
        <v>4479</v>
      </c>
      <c r="B10229" t="s">
        <v>22</v>
      </c>
      <c r="C10229">
        <v>1</v>
      </c>
    </row>
    <row r="10230" spans="1:3" x14ac:dyDescent="0.3">
      <c r="A10230">
        <v>4479</v>
      </c>
      <c r="B10230" t="s">
        <v>40</v>
      </c>
      <c r="C10230">
        <v>1</v>
      </c>
    </row>
    <row r="10231" spans="1:3" x14ac:dyDescent="0.3">
      <c r="A10231">
        <v>4479</v>
      </c>
      <c r="B10231" t="s">
        <v>90</v>
      </c>
      <c r="C10231">
        <v>1</v>
      </c>
    </row>
    <row r="10232" spans="1:3" x14ac:dyDescent="0.3">
      <c r="A10232">
        <v>4479</v>
      </c>
      <c r="B10232" t="s">
        <v>23</v>
      </c>
      <c r="C10232">
        <v>1</v>
      </c>
    </row>
    <row r="10233" spans="1:3" x14ac:dyDescent="0.3">
      <c r="A10233">
        <v>4479</v>
      </c>
      <c r="B10233" t="s">
        <v>83</v>
      </c>
      <c r="C10233">
        <v>1</v>
      </c>
    </row>
    <row r="10234" spans="1:3" x14ac:dyDescent="0.3">
      <c r="A10234">
        <v>4479</v>
      </c>
      <c r="B10234" t="s">
        <v>8</v>
      </c>
      <c r="C10234">
        <v>1</v>
      </c>
    </row>
    <row r="10235" spans="1:3" x14ac:dyDescent="0.3">
      <c r="A10235">
        <v>4480</v>
      </c>
      <c r="B10235" t="s">
        <v>44</v>
      </c>
      <c r="C10235">
        <v>1</v>
      </c>
    </row>
    <row r="10236" spans="1:3" x14ac:dyDescent="0.3">
      <c r="A10236">
        <v>4481</v>
      </c>
      <c r="B10236" t="s">
        <v>14</v>
      </c>
      <c r="C10236">
        <v>1</v>
      </c>
    </row>
    <row r="10237" spans="1:3" x14ac:dyDescent="0.3">
      <c r="A10237">
        <v>4482</v>
      </c>
      <c r="B10237" t="s">
        <v>26</v>
      </c>
      <c r="C10237">
        <v>1</v>
      </c>
    </row>
    <row r="10238" spans="1:3" x14ac:dyDescent="0.3">
      <c r="A10238">
        <v>4482</v>
      </c>
      <c r="B10238" t="s">
        <v>4</v>
      </c>
      <c r="C10238">
        <v>1</v>
      </c>
    </row>
    <row r="10239" spans="1:3" x14ac:dyDescent="0.3">
      <c r="A10239">
        <v>4482</v>
      </c>
      <c r="B10239" t="s">
        <v>32</v>
      </c>
      <c r="C10239">
        <v>1</v>
      </c>
    </row>
    <row r="10240" spans="1:3" x14ac:dyDescent="0.3">
      <c r="A10240">
        <v>4482</v>
      </c>
      <c r="B10240" t="s">
        <v>54</v>
      </c>
      <c r="C10240">
        <v>1</v>
      </c>
    </row>
    <row r="10241" spans="1:3" x14ac:dyDescent="0.3">
      <c r="A10241">
        <v>4482</v>
      </c>
      <c r="B10241" t="s">
        <v>6</v>
      </c>
      <c r="C10241">
        <v>1</v>
      </c>
    </row>
    <row r="10242" spans="1:3" x14ac:dyDescent="0.3">
      <c r="A10242">
        <v>4482</v>
      </c>
      <c r="B10242" t="s">
        <v>17</v>
      </c>
      <c r="C10242">
        <v>1</v>
      </c>
    </row>
    <row r="10243" spans="1:3" x14ac:dyDescent="0.3">
      <c r="A10243">
        <v>4482</v>
      </c>
      <c r="B10243" t="s">
        <v>22</v>
      </c>
      <c r="C10243">
        <v>2</v>
      </c>
    </row>
    <row r="10244" spans="1:3" x14ac:dyDescent="0.3">
      <c r="A10244">
        <v>4482</v>
      </c>
      <c r="B10244" t="s">
        <v>40</v>
      </c>
      <c r="C10244">
        <v>1</v>
      </c>
    </row>
    <row r="10245" spans="1:3" x14ac:dyDescent="0.3">
      <c r="A10245">
        <v>4482</v>
      </c>
      <c r="B10245" t="s">
        <v>57</v>
      </c>
      <c r="C10245">
        <v>1</v>
      </c>
    </row>
    <row r="10246" spans="1:3" x14ac:dyDescent="0.3">
      <c r="A10246">
        <v>4482</v>
      </c>
      <c r="B10246" t="s">
        <v>41</v>
      </c>
      <c r="C10246">
        <v>1</v>
      </c>
    </row>
    <row r="10247" spans="1:3" x14ac:dyDescent="0.3">
      <c r="A10247">
        <v>4482</v>
      </c>
      <c r="B10247" t="s">
        <v>70</v>
      </c>
      <c r="C10247">
        <v>1</v>
      </c>
    </row>
    <row r="10248" spans="1:3" x14ac:dyDescent="0.3">
      <c r="A10248">
        <v>4482</v>
      </c>
      <c r="B10248" t="s">
        <v>43</v>
      </c>
      <c r="C10248">
        <v>1</v>
      </c>
    </row>
    <row r="10249" spans="1:3" x14ac:dyDescent="0.3">
      <c r="A10249">
        <v>4482</v>
      </c>
      <c r="B10249" t="s">
        <v>62</v>
      </c>
      <c r="C10249">
        <v>1</v>
      </c>
    </row>
    <row r="10250" spans="1:3" x14ac:dyDescent="0.3">
      <c r="A10250">
        <v>4482</v>
      </c>
      <c r="B10250" t="s">
        <v>48</v>
      </c>
      <c r="C10250">
        <v>1</v>
      </c>
    </row>
    <row r="10251" spans="1:3" x14ac:dyDescent="0.3">
      <c r="A10251">
        <v>4483</v>
      </c>
      <c r="B10251" t="s">
        <v>14</v>
      </c>
      <c r="C10251">
        <v>2</v>
      </c>
    </row>
    <row r="10252" spans="1:3" x14ac:dyDescent="0.3">
      <c r="A10252">
        <v>4484</v>
      </c>
      <c r="B10252" t="s">
        <v>44</v>
      </c>
      <c r="C10252">
        <v>1</v>
      </c>
    </row>
    <row r="10253" spans="1:3" x14ac:dyDescent="0.3">
      <c r="A10253">
        <v>4484</v>
      </c>
      <c r="B10253" t="s">
        <v>73</v>
      </c>
      <c r="C10253">
        <v>1</v>
      </c>
    </row>
    <row r="10254" spans="1:3" x14ac:dyDescent="0.3">
      <c r="A10254">
        <v>4485</v>
      </c>
      <c r="B10254" t="s">
        <v>9</v>
      </c>
      <c r="C10254">
        <v>1</v>
      </c>
    </row>
    <row r="10255" spans="1:3" x14ac:dyDescent="0.3">
      <c r="A10255">
        <v>4485</v>
      </c>
      <c r="B10255" t="s">
        <v>67</v>
      </c>
      <c r="C10255">
        <v>1</v>
      </c>
    </row>
    <row r="10256" spans="1:3" x14ac:dyDescent="0.3">
      <c r="A10256">
        <v>4486</v>
      </c>
      <c r="B10256" t="s">
        <v>56</v>
      </c>
      <c r="C10256">
        <v>1</v>
      </c>
    </row>
    <row r="10257" spans="1:3" x14ac:dyDescent="0.3">
      <c r="A10257">
        <v>4487</v>
      </c>
      <c r="B10257" t="s">
        <v>34</v>
      </c>
      <c r="C10257">
        <v>1</v>
      </c>
    </row>
    <row r="10258" spans="1:3" x14ac:dyDescent="0.3">
      <c r="A10258">
        <v>4487</v>
      </c>
      <c r="B10258" t="s">
        <v>28</v>
      </c>
      <c r="C10258">
        <v>1</v>
      </c>
    </row>
    <row r="10259" spans="1:3" x14ac:dyDescent="0.3">
      <c r="A10259">
        <v>4487</v>
      </c>
      <c r="B10259" t="s">
        <v>23</v>
      </c>
      <c r="C10259">
        <v>1</v>
      </c>
    </row>
    <row r="10260" spans="1:3" x14ac:dyDescent="0.3">
      <c r="A10260">
        <v>4487</v>
      </c>
      <c r="B10260" t="s">
        <v>83</v>
      </c>
      <c r="C10260">
        <v>1</v>
      </c>
    </row>
    <row r="10261" spans="1:3" x14ac:dyDescent="0.3">
      <c r="A10261">
        <v>4488</v>
      </c>
      <c r="B10261" t="s">
        <v>60</v>
      </c>
      <c r="C10261">
        <v>1</v>
      </c>
    </row>
    <row r="10262" spans="1:3" x14ac:dyDescent="0.3">
      <c r="A10262">
        <v>4488</v>
      </c>
      <c r="B10262" t="s">
        <v>32</v>
      </c>
      <c r="C10262">
        <v>1</v>
      </c>
    </row>
    <row r="10263" spans="1:3" x14ac:dyDescent="0.3">
      <c r="A10263">
        <v>4488</v>
      </c>
      <c r="B10263" t="s">
        <v>63</v>
      </c>
      <c r="C10263">
        <v>1</v>
      </c>
    </row>
    <row r="10264" spans="1:3" x14ac:dyDescent="0.3">
      <c r="A10264">
        <v>4488</v>
      </c>
      <c r="B10264" t="s">
        <v>16</v>
      </c>
      <c r="C10264">
        <v>1</v>
      </c>
    </row>
    <row r="10265" spans="1:3" x14ac:dyDescent="0.3">
      <c r="A10265">
        <v>4489</v>
      </c>
      <c r="B10265" t="s">
        <v>70</v>
      </c>
      <c r="C10265">
        <v>1</v>
      </c>
    </row>
    <row r="10266" spans="1:3" x14ac:dyDescent="0.3">
      <c r="A10266">
        <v>4489</v>
      </c>
      <c r="B10266" t="s">
        <v>8</v>
      </c>
      <c r="C10266">
        <v>1</v>
      </c>
    </row>
    <row r="10267" spans="1:3" x14ac:dyDescent="0.3">
      <c r="A10267">
        <v>4490</v>
      </c>
      <c r="B10267" t="s">
        <v>33</v>
      </c>
      <c r="C10267">
        <v>1</v>
      </c>
    </row>
    <row r="10268" spans="1:3" x14ac:dyDescent="0.3">
      <c r="A10268">
        <v>4491</v>
      </c>
      <c r="B10268" t="s">
        <v>26</v>
      </c>
      <c r="C10268">
        <v>1</v>
      </c>
    </row>
    <row r="10269" spans="1:3" x14ac:dyDescent="0.3">
      <c r="A10269">
        <v>4491</v>
      </c>
      <c r="B10269" t="s">
        <v>9</v>
      </c>
      <c r="C10269">
        <v>1</v>
      </c>
    </row>
    <row r="10270" spans="1:3" x14ac:dyDescent="0.3">
      <c r="A10270">
        <v>4492</v>
      </c>
      <c r="B10270" t="s">
        <v>44</v>
      </c>
      <c r="C10270">
        <v>1</v>
      </c>
    </row>
    <row r="10271" spans="1:3" x14ac:dyDescent="0.3">
      <c r="A10271">
        <v>4492</v>
      </c>
      <c r="B10271" t="s">
        <v>91</v>
      </c>
      <c r="C10271">
        <v>1</v>
      </c>
    </row>
    <row r="10272" spans="1:3" x14ac:dyDescent="0.3">
      <c r="A10272">
        <v>4493</v>
      </c>
      <c r="B10272" t="s">
        <v>91</v>
      </c>
      <c r="C10272">
        <v>1</v>
      </c>
    </row>
    <row r="10273" spans="1:3" x14ac:dyDescent="0.3">
      <c r="A10273">
        <v>4493</v>
      </c>
      <c r="B10273" t="s">
        <v>39</v>
      </c>
      <c r="C10273">
        <v>1</v>
      </c>
    </row>
    <row r="10274" spans="1:3" x14ac:dyDescent="0.3">
      <c r="A10274">
        <v>4494</v>
      </c>
      <c r="B10274" t="s">
        <v>19</v>
      </c>
      <c r="C10274">
        <v>1</v>
      </c>
    </row>
    <row r="10275" spans="1:3" x14ac:dyDescent="0.3">
      <c r="A10275">
        <v>4494</v>
      </c>
      <c r="B10275" t="s">
        <v>21</v>
      </c>
      <c r="C10275">
        <v>1</v>
      </c>
    </row>
    <row r="10276" spans="1:3" x14ac:dyDescent="0.3">
      <c r="A10276">
        <v>4495</v>
      </c>
      <c r="B10276" t="s">
        <v>3</v>
      </c>
      <c r="C10276">
        <v>1</v>
      </c>
    </row>
    <row r="10277" spans="1:3" x14ac:dyDescent="0.3">
      <c r="A10277">
        <v>4495</v>
      </c>
      <c r="B10277" t="s">
        <v>19</v>
      </c>
      <c r="C10277">
        <v>1</v>
      </c>
    </row>
    <row r="10278" spans="1:3" x14ac:dyDescent="0.3">
      <c r="A10278">
        <v>4496</v>
      </c>
      <c r="B10278" t="s">
        <v>24</v>
      </c>
      <c r="C10278">
        <v>1</v>
      </c>
    </row>
    <row r="10279" spans="1:3" x14ac:dyDescent="0.3">
      <c r="A10279">
        <v>4496</v>
      </c>
      <c r="B10279" t="s">
        <v>63</v>
      </c>
      <c r="C10279">
        <v>1</v>
      </c>
    </row>
    <row r="10280" spans="1:3" x14ac:dyDescent="0.3">
      <c r="A10280">
        <v>4496</v>
      </c>
      <c r="B10280" t="s">
        <v>9</v>
      </c>
      <c r="C10280">
        <v>1</v>
      </c>
    </row>
    <row r="10281" spans="1:3" x14ac:dyDescent="0.3">
      <c r="A10281">
        <v>4496</v>
      </c>
      <c r="B10281" t="s">
        <v>57</v>
      </c>
      <c r="C10281">
        <v>1</v>
      </c>
    </row>
    <row r="10282" spans="1:3" x14ac:dyDescent="0.3">
      <c r="A10282">
        <v>4497</v>
      </c>
      <c r="B10282" t="s">
        <v>70</v>
      </c>
      <c r="C10282">
        <v>1</v>
      </c>
    </row>
    <row r="10283" spans="1:3" x14ac:dyDescent="0.3">
      <c r="A10283">
        <v>4498</v>
      </c>
      <c r="B10283" t="s">
        <v>29</v>
      </c>
      <c r="C10283">
        <v>1</v>
      </c>
    </row>
    <row r="10284" spans="1:3" x14ac:dyDescent="0.3">
      <c r="A10284">
        <v>4498</v>
      </c>
      <c r="B10284" t="s">
        <v>93</v>
      </c>
      <c r="C10284">
        <v>1</v>
      </c>
    </row>
    <row r="10285" spans="1:3" x14ac:dyDescent="0.3">
      <c r="A10285">
        <v>4499</v>
      </c>
      <c r="B10285" t="s">
        <v>74</v>
      </c>
      <c r="C10285">
        <v>1</v>
      </c>
    </row>
    <row r="10286" spans="1:3" x14ac:dyDescent="0.3">
      <c r="A10286">
        <v>4499</v>
      </c>
      <c r="B10286" t="s">
        <v>41</v>
      </c>
      <c r="C10286">
        <v>1</v>
      </c>
    </row>
    <row r="10287" spans="1:3" x14ac:dyDescent="0.3">
      <c r="A10287">
        <v>4500</v>
      </c>
      <c r="B10287" t="s">
        <v>44</v>
      </c>
      <c r="C10287">
        <v>1</v>
      </c>
    </row>
    <row r="10288" spans="1:3" x14ac:dyDescent="0.3">
      <c r="A10288">
        <v>4500</v>
      </c>
      <c r="B10288" t="s">
        <v>59</v>
      </c>
      <c r="C10288">
        <v>1</v>
      </c>
    </row>
    <row r="10289" spans="1:3" x14ac:dyDescent="0.3">
      <c r="A10289">
        <v>4501</v>
      </c>
      <c r="B10289" t="s">
        <v>77</v>
      </c>
      <c r="C10289">
        <v>1</v>
      </c>
    </row>
    <row r="10290" spans="1:3" x14ac:dyDescent="0.3">
      <c r="A10290">
        <v>4501</v>
      </c>
      <c r="B10290" t="s">
        <v>35</v>
      </c>
      <c r="C10290">
        <v>1</v>
      </c>
    </row>
    <row r="10291" spans="1:3" x14ac:dyDescent="0.3">
      <c r="A10291">
        <v>4501</v>
      </c>
      <c r="B10291" t="s">
        <v>54</v>
      </c>
      <c r="C10291">
        <v>1</v>
      </c>
    </row>
    <row r="10292" spans="1:3" x14ac:dyDescent="0.3">
      <c r="A10292">
        <v>4502</v>
      </c>
      <c r="B10292" t="s">
        <v>82</v>
      </c>
      <c r="C10292">
        <v>1</v>
      </c>
    </row>
    <row r="10293" spans="1:3" x14ac:dyDescent="0.3">
      <c r="A10293">
        <v>4502</v>
      </c>
      <c r="B10293" t="s">
        <v>64</v>
      </c>
      <c r="C10293">
        <v>1</v>
      </c>
    </row>
    <row r="10294" spans="1:3" x14ac:dyDescent="0.3">
      <c r="A10294">
        <v>4503</v>
      </c>
      <c r="B10294" t="s">
        <v>36</v>
      </c>
      <c r="C10294">
        <v>1</v>
      </c>
    </row>
    <row r="10295" spans="1:3" x14ac:dyDescent="0.3">
      <c r="A10295">
        <v>4503</v>
      </c>
      <c r="B10295" t="s">
        <v>45</v>
      </c>
      <c r="C10295">
        <v>1</v>
      </c>
    </row>
    <row r="10296" spans="1:3" x14ac:dyDescent="0.3">
      <c r="A10296">
        <v>4504</v>
      </c>
      <c r="B10296" t="s">
        <v>5</v>
      </c>
      <c r="C10296">
        <v>1</v>
      </c>
    </row>
    <row r="10297" spans="1:3" x14ac:dyDescent="0.3">
      <c r="A10297">
        <v>4504</v>
      </c>
      <c r="B10297" t="s">
        <v>8</v>
      </c>
      <c r="C10297">
        <v>1</v>
      </c>
    </row>
    <row r="10298" spans="1:3" x14ac:dyDescent="0.3">
      <c r="A10298">
        <v>4505</v>
      </c>
      <c r="B10298" t="s">
        <v>44</v>
      </c>
      <c r="C10298">
        <v>1</v>
      </c>
    </row>
    <row r="10299" spans="1:3" x14ac:dyDescent="0.3">
      <c r="A10299">
        <v>4505</v>
      </c>
      <c r="B10299" t="s">
        <v>32</v>
      </c>
      <c r="C10299">
        <v>1</v>
      </c>
    </row>
    <row r="10300" spans="1:3" x14ac:dyDescent="0.3">
      <c r="A10300">
        <v>4505</v>
      </c>
      <c r="B10300" t="s">
        <v>54</v>
      </c>
      <c r="C10300">
        <v>1</v>
      </c>
    </row>
    <row r="10301" spans="1:3" x14ac:dyDescent="0.3">
      <c r="A10301">
        <v>4506</v>
      </c>
      <c r="B10301" t="s">
        <v>4</v>
      </c>
      <c r="C10301">
        <v>1</v>
      </c>
    </row>
    <row r="10302" spans="1:3" x14ac:dyDescent="0.3">
      <c r="A10302">
        <v>4506</v>
      </c>
      <c r="B10302" t="s">
        <v>63</v>
      </c>
      <c r="C10302">
        <v>1</v>
      </c>
    </row>
    <row r="10303" spans="1:3" x14ac:dyDescent="0.3">
      <c r="A10303">
        <v>4506</v>
      </c>
      <c r="B10303" t="s">
        <v>66</v>
      </c>
      <c r="C10303">
        <v>1</v>
      </c>
    </row>
    <row r="10304" spans="1:3" x14ac:dyDescent="0.3">
      <c r="A10304">
        <v>4507</v>
      </c>
      <c r="B10304" t="s">
        <v>24</v>
      </c>
      <c r="C10304">
        <v>1</v>
      </c>
    </row>
    <row r="10305" spans="1:3" x14ac:dyDescent="0.3">
      <c r="A10305">
        <v>4507</v>
      </c>
      <c r="B10305" t="s">
        <v>20</v>
      </c>
      <c r="C10305">
        <v>1</v>
      </c>
    </row>
    <row r="10306" spans="1:3" x14ac:dyDescent="0.3">
      <c r="A10306">
        <v>4507</v>
      </c>
      <c r="B10306" t="s">
        <v>75</v>
      </c>
      <c r="C10306">
        <v>1</v>
      </c>
    </row>
    <row r="10307" spans="1:3" x14ac:dyDescent="0.3">
      <c r="A10307">
        <v>4508</v>
      </c>
      <c r="B10307" t="s">
        <v>22</v>
      </c>
      <c r="C10307">
        <v>1</v>
      </c>
    </row>
    <row r="10308" spans="1:3" x14ac:dyDescent="0.3">
      <c r="A10308">
        <v>4508</v>
      </c>
      <c r="B10308" t="s">
        <v>58</v>
      </c>
      <c r="C10308">
        <v>1</v>
      </c>
    </row>
    <row r="10309" spans="1:3" x14ac:dyDescent="0.3">
      <c r="A10309">
        <v>4509</v>
      </c>
      <c r="B10309" t="s">
        <v>50</v>
      </c>
      <c r="C10309">
        <v>1</v>
      </c>
    </row>
    <row r="10310" spans="1:3" x14ac:dyDescent="0.3">
      <c r="A10310">
        <v>4510</v>
      </c>
      <c r="B10310" t="s">
        <v>5</v>
      </c>
      <c r="C10310">
        <v>1</v>
      </c>
    </row>
    <row r="10311" spans="1:3" x14ac:dyDescent="0.3">
      <c r="A10311">
        <v>4510</v>
      </c>
      <c r="B10311" t="s">
        <v>32</v>
      </c>
      <c r="C10311">
        <v>1</v>
      </c>
    </row>
    <row r="10312" spans="1:3" x14ac:dyDescent="0.3">
      <c r="A10312">
        <v>4510</v>
      </c>
      <c r="B10312" t="s">
        <v>80</v>
      </c>
      <c r="C10312">
        <v>1</v>
      </c>
    </row>
    <row r="10313" spans="1:3" x14ac:dyDescent="0.3">
      <c r="A10313">
        <v>4510</v>
      </c>
      <c r="B10313" t="s">
        <v>57</v>
      </c>
      <c r="C10313">
        <v>1</v>
      </c>
    </row>
    <row r="10314" spans="1:3" x14ac:dyDescent="0.3">
      <c r="A10314">
        <v>4511</v>
      </c>
      <c r="B10314" t="s">
        <v>60</v>
      </c>
      <c r="C10314">
        <v>1</v>
      </c>
    </row>
    <row r="10315" spans="1:3" x14ac:dyDescent="0.3">
      <c r="A10315">
        <v>4511</v>
      </c>
      <c r="B10315" t="s">
        <v>6</v>
      </c>
      <c r="C10315">
        <v>1</v>
      </c>
    </row>
    <row r="10316" spans="1:3" x14ac:dyDescent="0.3">
      <c r="A10316">
        <v>4511</v>
      </c>
      <c r="B10316" t="s">
        <v>68</v>
      </c>
      <c r="C10316">
        <v>1</v>
      </c>
    </row>
    <row r="10317" spans="1:3" x14ac:dyDescent="0.3">
      <c r="A10317">
        <v>4512</v>
      </c>
      <c r="B10317" t="s">
        <v>20</v>
      </c>
      <c r="C10317">
        <v>1</v>
      </c>
    </row>
    <row r="10318" spans="1:3" x14ac:dyDescent="0.3">
      <c r="A10318">
        <v>4512</v>
      </c>
      <c r="B10318" t="s">
        <v>58</v>
      </c>
      <c r="C10318">
        <v>1</v>
      </c>
    </row>
    <row r="10319" spans="1:3" x14ac:dyDescent="0.3">
      <c r="A10319">
        <v>4513</v>
      </c>
      <c r="B10319" t="s">
        <v>26</v>
      </c>
      <c r="C10319">
        <v>1</v>
      </c>
    </row>
    <row r="10320" spans="1:3" x14ac:dyDescent="0.3">
      <c r="A10320">
        <v>4513</v>
      </c>
      <c r="B10320" t="s">
        <v>35</v>
      </c>
      <c r="C10320">
        <v>1</v>
      </c>
    </row>
    <row r="10321" spans="1:3" x14ac:dyDescent="0.3">
      <c r="A10321">
        <v>4513</v>
      </c>
      <c r="B10321" t="s">
        <v>63</v>
      </c>
      <c r="C10321">
        <v>1</v>
      </c>
    </row>
    <row r="10322" spans="1:3" x14ac:dyDescent="0.3">
      <c r="A10322">
        <v>4513</v>
      </c>
      <c r="B10322" t="s">
        <v>55</v>
      </c>
      <c r="C10322">
        <v>1</v>
      </c>
    </row>
    <row r="10323" spans="1:3" x14ac:dyDescent="0.3">
      <c r="A10323">
        <v>4514</v>
      </c>
      <c r="B10323" t="s">
        <v>30</v>
      </c>
      <c r="C10323">
        <v>1</v>
      </c>
    </row>
    <row r="10324" spans="1:3" x14ac:dyDescent="0.3">
      <c r="A10324">
        <v>4514</v>
      </c>
      <c r="B10324" t="s">
        <v>10</v>
      </c>
      <c r="C10324">
        <v>1</v>
      </c>
    </row>
    <row r="10325" spans="1:3" x14ac:dyDescent="0.3">
      <c r="A10325">
        <v>4515</v>
      </c>
      <c r="B10325" t="s">
        <v>47</v>
      </c>
      <c r="C10325">
        <v>1</v>
      </c>
    </row>
    <row r="10326" spans="1:3" x14ac:dyDescent="0.3">
      <c r="A10326">
        <v>4515</v>
      </c>
      <c r="B10326" t="s">
        <v>23</v>
      </c>
      <c r="C10326">
        <v>1</v>
      </c>
    </row>
    <row r="10327" spans="1:3" x14ac:dyDescent="0.3">
      <c r="A10327">
        <v>4516</v>
      </c>
      <c r="B10327" t="s">
        <v>3</v>
      </c>
      <c r="C10327">
        <v>1</v>
      </c>
    </row>
    <row r="10328" spans="1:3" x14ac:dyDescent="0.3">
      <c r="A10328">
        <v>4517</v>
      </c>
      <c r="B10328" t="s">
        <v>11</v>
      </c>
      <c r="C10328">
        <v>1</v>
      </c>
    </row>
    <row r="10329" spans="1:3" x14ac:dyDescent="0.3">
      <c r="A10329">
        <v>4518</v>
      </c>
      <c r="B10329" t="s">
        <v>56</v>
      </c>
      <c r="C10329">
        <v>1</v>
      </c>
    </row>
    <row r="10330" spans="1:3" x14ac:dyDescent="0.3">
      <c r="A10330">
        <v>4518</v>
      </c>
      <c r="B10330" t="s">
        <v>13</v>
      </c>
      <c r="C10330">
        <v>1</v>
      </c>
    </row>
    <row r="10331" spans="1:3" x14ac:dyDescent="0.3">
      <c r="A10331">
        <v>4519</v>
      </c>
      <c r="B10331" t="s">
        <v>66</v>
      </c>
      <c r="C10331">
        <v>1</v>
      </c>
    </row>
    <row r="10332" spans="1:3" x14ac:dyDescent="0.3">
      <c r="A10332">
        <v>4520</v>
      </c>
      <c r="B10332" t="s">
        <v>77</v>
      </c>
      <c r="C10332">
        <v>1</v>
      </c>
    </row>
    <row r="10333" spans="1:3" x14ac:dyDescent="0.3">
      <c r="A10333">
        <v>4520</v>
      </c>
      <c r="B10333" t="s">
        <v>69</v>
      </c>
      <c r="C10333">
        <v>1</v>
      </c>
    </row>
    <row r="10334" spans="1:3" x14ac:dyDescent="0.3">
      <c r="A10334">
        <v>4520</v>
      </c>
      <c r="B10334" t="s">
        <v>43</v>
      </c>
      <c r="C10334">
        <v>1</v>
      </c>
    </row>
    <row r="10335" spans="1:3" x14ac:dyDescent="0.3">
      <c r="A10335">
        <v>4521</v>
      </c>
      <c r="B10335" t="s">
        <v>53</v>
      </c>
      <c r="C10335">
        <v>1</v>
      </c>
    </row>
    <row r="10336" spans="1:3" x14ac:dyDescent="0.3">
      <c r="A10336">
        <v>4521</v>
      </c>
      <c r="B10336" t="s">
        <v>39</v>
      </c>
      <c r="C10336">
        <v>1</v>
      </c>
    </row>
    <row r="10337" spans="1:3" x14ac:dyDescent="0.3">
      <c r="A10337">
        <v>4521</v>
      </c>
      <c r="B10337" t="s">
        <v>21</v>
      </c>
      <c r="C10337">
        <v>1</v>
      </c>
    </row>
    <row r="10338" spans="1:3" x14ac:dyDescent="0.3">
      <c r="A10338">
        <v>4522</v>
      </c>
      <c r="B10338" t="s">
        <v>30</v>
      </c>
      <c r="C10338">
        <v>1</v>
      </c>
    </row>
    <row r="10339" spans="1:3" x14ac:dyDescent="0.3">
      <c r="A10339">
        <v>4523</v>
      </c>
      <c r="B10339" t="s">
        <v>60</v>
      </c>
      <c r="C10339">
        <v>1</v>
      </c>
    </row>
    <row r="10340" spans="1:3" x14ac:dyDescent="0.3">
      <c r="A10340">
        <v>4524</v>
      </c>
      <c r="B10340" t="s">
        <v>55</v>
      </c>
      <c r="C10340">
        <v>1</v>
      </c>
    </row>
    <row r="10341" spans="1:3" x14ac:dyDescent="0.3">
      <c r="A10341">
        <v>4524</v>
      </c>
      <c r="B10341" t="s">
        <v>46</v>
      </c>
      <c r="C10341">
        <v>1</v>
      </c>
    </row>
    <row r="10342" spans="1:3" x14ac:dyDescent="0.3">
      <c r="A10342">
        <v>4525</v>
      </c>
      <c r="B10342" t="s">
        <v>30</v>
      </c>
      <c r="C10342">
        <v>1</v>
      </c>
    </row>
    <row r="10343" spans="1:3" x14ac:dyDescent="0.3">
      <c r="A10343">
        <v>4525</v>
      </c>
      <c r="B10343" t="s">
        <v>15</v>
      </c>
      <c r="C10343">
        <v>1</v>
      </c>
    </row>
    <row r="10344" spans="1:3" x14ac:dyDescent="0.3">
      <c r="A10344">
        <v>4525</v>
      </c>
      <c r="B10344" t="s">
        <v>45</v>
      </c>
      <c r="C10344">
        <v>1</v>
      </c>
    </row>
    <row r="10345" spans="1:3" x14ac:dyDescent="0.3">
      <c r="A10345">
        <v>4525</v>
      </c>
      <c r="B10345" t="s">
        <v>78</v>
      </c>
      <c r="C10345">
        <v>1</v>
      </c>
    </row>
    <row r="10346" spans="1:3" x14ac:dyDescent="0.3">
      <c r="A10346">
        <v>4526</v>
      </c>
      <c r="B10346" t="s">
        <v>67</v>
      </c>
      <c r="C10346">
        <v>1</v>
      </c>
    </row>
    <row r="10347" spans="1:3" x14ac:dyDescent="0.3">
      <c r="A10347">
        <v>4526</v>
      </c>
      <c r="B10347" t="s">
        <v>66</v>
      </c>
      <c r="C10347">
        <v>1</v>
      </c>
    </row>
    <row r="10348" spans="1:3" x14ac:dyDescent="0.3">
      <c r="A10348">
        <v>4527</v>
      </c>
      <c r="B10348" t="s">
        <v>30</v>
      </c>
      <c r="C10348">
        <v>1</v>
      </c>
    </row>
    <row r="10349" spans="1:3" x14ac:dyDescent="0.3">
      <c r="A10349">
        <v>4527</v>
      </c>
      <c r="B10349" t="s">
        <v>6</v>
      </c>
      <c r="C10349">
        <v>1</v>
      </c>
    </row>
    <row r="10350" spans="1:3" x14ac:dyDescent="0.3">
      <c r="A10350">
        <v>4527</v>
      </c>
      <c r="B10350" t="s">
        <v>45</v>
      </c>
      <c r="C10350">
        <v>1</v>
      </c>
    </row>
    <row r="10351" spans="1:3" x14ac:dyDescent="0.3">
      <c r="A10351">
        <v>4527</v>
      </c>
      <c r="B10351" t="s">
        <v>13</v>
      </c>
      <c r="C10351">
        <v>1</v>
      </c>
    </row>
    <row r="10352" spans="1:3" x14ac:dyDescent="0.3">
      <c r="A10352">
        <v>4528</v>
      </c>
      <c r="B10352" t="s">
        <v>32</v>
      </c>
      <c r="C10352">
        <v>1</v>
      </c>
    </row>
    <row r="10353" spans="1:3" x14ac:dyDescent="0.3">
      <c r="A10353">
        <v>4528</v>
      </c>
      <c r="B10353" t="s">
        <v>50</v>
      </c>
      <c r="C10353">
        <v>1</v>
      </c>
    </row>
    <row r="10354" spans="1:3" x14ac:dyDescent="0.3">
      <c r="A10354">
        <v>4529</v>
      </c>
      <c r="B10354" t="s">
        <v>11</v>
      </c>
      <c r="C10354">
        <v>1</v>
      </c>
    </row>
    <row r="10355" spans="1:3" x14ac:dyDescent="0.3">
      <c r="A10355">
        <v>4529</v>
      </c>
      <c r="B10355" t="s">
        <v>62</v>
      </c>
      <c r="C10355">
        <v>1</v>
      </c>
    </row>
    <row r="10356" spans="1:3" x14ac:dyDescent="0.3">
      <c r="A10356">
        <v>4530</v>
      </c>
      <c r="B10356" t="s">
        <v>63</v>
      </c>
      <c r="C10356">
        <v>1</v>
      </c>
    </row>
    <row r="10357" spans="1:3" x14ac:dyDescent="0.3">
      <c r="A10357">
        <v>4531</v>
      </c>
      <c r="B10357" t="s">
        <v>24</v>
      </c>
      <c r="C10357">
        <v>1</v>
      </c>
    </row>
    <row r="10358" spans="1:3" x14ac:dyDescent="0.3">
      <c r="A10358">
        <v>4531</v>
      </c>
      <c r="B10358" t="s">
        <v>45</v>
      </c>
      <c r="C10358">
        <v>1</v>
      </c>
    </row>
    <row r="10359" spans="1:3" x14ac:dyDescent="0.3">
      <c r="A10359">
        <v>4532</v>
      </c>
      <c r="B10359" t="s">
        <v>25</v>
      </c>
      <c r="C10359">
        <v>1</v>
      </c>
    </row>
    <row r="10360" spans="1:3" x14ac:dyDescent="0.3">
      <c r="A10360">
        <v>4532</v>
      </c>
      <c r="B10360" t="s">
        <v>41</v>
      </c>
      <c r="C10360">
        <v>1</v>
      </c>
    </row>
    <row r="10361" spans="1:3" x14ac:dyDescent="0.3">
      <c r="A10361">
        <v>4532</v>
      </c>
      <c r="B10361" t="s">
        <v>71</v>
      </c>
      <c r="C10361">
        <v>1</v>
      </c>
    </row>
    <row r="10362" spans="1:3" x14ac:dyDescent="0.3">
      <c r="A10362">
        <v>4533</v>
      </c>
      <c r="B10362" t="s">
        <v>5</v>
      </c>
      <c r="C10362">
        <v>1</v>
      </c>
    </row>
    <row r="10363" spans="1:3" x14ac:dyDescent="0.3">
      <c r="A10363">
        <v>4533</v>
      </c>
      <c r="B10363" t="s">
        <v>22</v>
      </c>
      <c r="C10363">
        <v>1</v>
      </c>
    </row>
    <row r="10364" spans="1:3" x14ac:dyDescent="0.3">
      <c r="A10364">
        <v>4533</v>
      </c>
      <c r="B10364" t="s">
        <v>72</v>
      </c>
      <c r="C10364">
        <v>1</v>
      </c>
    </row>
    <row r="10365" spans="1:3" x14ac:dyDescent="0.3">
      <c r="A10365">
        <v>4533</v>
      </c>
      <c r="B10365" t="s">
        <v>76</v>
      </c>
      <c r="C10365">
        <v>1</v>
      </c>
    </row>
    <row r="10366" spans="1:3" x14ac:dyDescent="0.3">
      <c r="A10366">
        <v>4534</v>
      </c>
      <c r="B10366" t="s">
        <v>16</v>
      </c>
      <c r="C10366">
        <v>1</v>
      </c>
    </row>
    <row r="10367" spans="1:3" x14ac:dyDescent="0.3">
      <c r="A10367">
        <v>4534</v>
      </c>
      <c r="B10367" t="s">
        <v>47</v>
      </c>
      <c r="C10367">
        <v>1</v>
      </c>
    </row>
    <row r="10368" spans="1:3" x14ac:dyDescent="0.3">
      <c r="A10368">
        <v>4534</v>
      </c>
      <c r="B10368" t="s">
        <v>83</v>
      </c>
      <c r="C10368">
        <v>1</v>
      </c>
    </row>
    <row r="10369" spans="1:3" x14ac:dyDescent="0.3">
      <c r="A10369">
        <v>4535</v>
      </c>
      <c r="B10369" t="s">
        <v>32</v>
      </c>
      <c r="C10369">
        <v>1</v>
      </c>
    </row>
    <row r="10370" spans="1:3" x14ac:dyDescent="0.3">
      <c r="A10370">
        <v>4536</v>
      </c>
      <c r="B10370" t="s">
        <v>32</v>
      </c>
      <c r="C10370">
        <v>1</v>
      </c>
    </row>
    <row r="10371" spans="1:3" x14ac:dyDescent="0.3">
      <c r="A10371">
        <v>4537</v>
      </c>
      <c r="B10371" t="s">
        <v>57</v>
      </c>
      <c r="C10371">
        <v>1</v>
      </c>
    </row>
    <row r="10372" spans="1:3" x14ac:dyDescent="0.3">
      <c r="A10372">
        <v>4537</v>
      </c>
      <c r="B10372" t="s">
        <v>73</v>
      </c>
      <c r="C10372">
        <v>1</v>
      </c>
    </row>
    <row r="10373" spans="1:3" x14ac:dyDescent="0.3">
      <c r="A10373">
        <v>4538</v>
      </c>
      <c r="B10373" t="s">
        <v>24</v>
      </c>
      <c r="C10373">
        <v>1</v>
      </c>
    </row>
    <row r="10374" spans="1:3" x14ac:dyDescent="0.3">
      <c r="A10374">
        <v>4538</v>
      </c>
      <c r="B10374" t="s">
        <v>30</v>
      </c>
      <c r="C10374">
        <v>1</v>
      </c>
    </row>
    <row r="10375" spans="1:3" x14ac:dyDescent="0.3">
      <c r="A10375">
        <v>4538</v>
      </c>
      <c r="B10375" t="s">
        <v>71</v>
      </c>
      <c r="C10375">
        <v>2</v>
      </c>
    </row>
    <row r="10376" spans="1:3" x14ac:dyDescent="0.3">
      <c r="A10376">
        <v>4539</v>
      </c>
      <c r="B10376" t="s">
        <v>6</v>
      </c>
      <c r="C10376">
        <v>1</v>
      </c>
    </row>
    <row r="10377" spans="1:3" x14ac:dyDescent="0.3">
      <c r="A10377">
        <v>4539</v>
      </c>
      <c r="B10377" t="s">
        <v>69</v>
      </c>
      <c r="C10377">
        <v>1</v>
      </c>
    </row>
    <row r="10378" spans="1:3" x14ac:dyDescent="0.3">
      <c r="A10378">
        <v>4540</v>
      </c>
      <c r="B10378" t="s">
        <v>7</v>
      </c>
      <c r="C10378">
        <v>1</v>
      </c>
    </row>
    <row r="10379" spans="1:3" x14ac:dyDescent="0.3">
      <c r="A10379">
        <v>4540</v>
      </c>
      <c r="B10379" t="s">
        <v>10</v>
      </c>
      <c r="C10379">
        <v>1</v>
      </c>
    </row>
    <row r="10380" spans="1:3" x14ac:dyDescent="0.3">
      <c r="A10380">
        <v>4541</v>
      </c>
      <c r="B10380" t="s">
        <v>26</v>
      </c>
      <c r="C10380">
        <v>1</v>
      </c>
    </row>
    <row r="10381" spans="1:3" x14ac:dyDescent="0.3">
      <c r="A10381">
        <v>4541</v>
      </c>
      <c r="B10381" t="s">
        <v>62</v>
      </c>
      <c r="C10381">
        <v>1</v>
      </c>
    </row>
    <row r="10382" spans="1:3" x14ac:dyDescent="0.3">
      <c r="A10382">
        <v>4542</v>
      </c>
      <c r="B10382" t="s">
        <v>83</v>
      </c>
      <c r="C10382">
        <v>1</v>
      </c>
    </row>
    <row r="10383" spans="1:3" x14ac:dyDescent="0.3">
      <c r="A10383">
        <v>4543</v>
      </c>
      <c r="B10383" t="s">
        <v>86</v>
      </c>
      <c r="C10383">
        <v>1</v>
      </c>
    </row>
    <row r="10384" spans="1:3" x14ac:dyDescent="0.3">
      <c r="A10384">
        <v>4543</v>
      </c>
      <c r="B10384" t="s">
        <v>36</v>
      </c>
      <c r="C10384">
        <v>1</v>
      </c>
    </row>
    <row r="10385" spans="1:3" x14ac:dyDescent="0.3">
      <c r="A10385">
        <v>4544</v>
      </c>
      <c r="B10385" t="s">
        <v>80</v>
      </c>
      <c r="C10385">
        <v>1</v>
      </c>
    </row>
    <row r="10386" spans="1:3" x14ac:dyDescent="0.3">
      <c r="A10386">
        <v>4544</v>
      </c>
      <c r="B10386" t="s">
        <v>53</v>
      </c>
      <c r="C10386">
        <v>1</v>
      </c>
    </row>
    <row r="10387" spans="1:3" x14ac:dyDescent="0.3">
      <c r="A10387">
        <v>4544</v>
      </c>
      <c r="B10387" t="s">
        <v>55</v>
      </c>
      <c r="C10387">
        <v>2</v>
      </c>
    </row>
    <row r="10388" spans="1:3" x14ac:dyDescent="0.3">
      <c r="A10388">
        <v>4545</v>
      </c>
      <c r="B10388" t="s">
        <v>30</v>
      </c>
      <c r="C10388">
        <v>1</v>
      </c>
    </row>
    <row r="10389" spans="1:3" x14ac:dyDescent="0.3">
      <c r="A10389">
        <v>4546</v>
      </c>
      <c r="B10389" t="s">
        <v>29</v>
      </c>
      <c r="C10389">
        <v>1</v>
      </c>
    </row>
    <row r="10390" spans="1:3" x14ac:dyDescent="0.3">
      <c r="A10390">
        <v>4546</v>
      </c>
      <c r="B10390" t="s">
        <v>57</v>
      </c>
      <c r="C10390">
        <v>1</v>
      </c>
    </row>
    <row r="10391" spans="1:3" x14ac:dyDescent="0.3">
      <c r="A10391">
        <v>4547</v>
      </c>
      <c r="B10391" t="s">
        <v>76</v>
      </c>
      <c r="C10391">
        <v>1</v>
      </c>
    </row>
    <row r="10392" spans="1:3" x14ac:dyDescent="0.3">
      <c r="A10392">
        <v>4548</v>
      </c>
      <c r="B10392" t="s">
        <v>4</v>
      </c>
      <c r="C10392">
        <v>1</v>
      </c>
    </row>
    <row r="10393" spans="1:3" x14ac:dyDescent="0.3">
      <c r="A10393">
        <v>4548</v>
      </c>
      <c r="B10393" t="s">
        <v>50</v>
      </c>
      <c r="C10393">
        <v>1</v>
      </c>
    </row>
    <row r="10394" spans="1:3" x14ac:dyDescent="0.3">
      <c r="A10394">
        <v>4548</v>
      </c>
      <c r="B10394" t="s">
        <v>19</v>
      </c>
      <c r="C10394">
        <v>1</v>
      </c>
    </row>
    <row r="10395" spans="1:3" x14ac:dyDescent="0.3">
      <c r="A10395">
        <v>4548</v>
      </c>
      <c r="B10395" t="s">
        <v>48</v>
      </c>
      <c r="C10395">
        <v>1</v>
      </c>
    </row>
    <row r="10396" spans="1:3" x14ac:dyDescent="0.3">
      <c r="A10396">
        <v>4549</v>
      </c>
      <c r="B10396" t="s">
        <v>38</v>
      </c>
      <c r="C10396">
        <v>1</v>
      </c>
    </row>
    <row r="10397" spans="1:3" x14ac:dyDescent="0.3">
      <c r="A10397">
        <v>4550</v>
      </c>
      <c r="B10397" t="s">
        <v>11</v>
      </c>
      <c r="C10397">
        <v>1</v>
      </c>
    </row>
    <row r="10398" spans="1:3" x14ac:dyDescent="0.3">
      <c r="A10398">
        <v>4550</v>
      </c>
      <c r="B10398" t="s">
        <v>8</v>
      </c>
      <c r="C10398">
        <v>1</v>
      </c>
    </row>
    <row r="10399" spans="1:3" x14ac:dyDescent="0.3">
      <c r="A10399">
        <v>4551</v>
      </c>
      <c r="B10399" t="s">
        <v>44</v>
      </c>
      <c r="C10399">
        <v>1</v>
      </c>
    </row>
    <row r="10400" spans="1:3" x14ac:dyDescent="0.3">
      <c r="A10400">
        <v>4552</v>
      </c>
      <c r="B10400" t="s">
        <v>80</v>
      </c>
      <c r="C10400">
        <v>1</v>
      </c>
    </row>
    <row r="10401" spans="1:3" x14ac:dyDescent="0.3">
      <c r="A10401">
        <v>4552</v>
      </c>
      <c r="B10401" t="s">
        <v>68</v>
      </c>
      <c r="C10401">
        <v>1</v>
      </c>
    </row>
    <row r="10402" spans="1:3" x14ac:dyDescent="0.3">
      <c r="A10402">
        <v>4553</v>
      </c>
      <c r="B10402" t="s">
        <v>61</v>
      </c>
      <c r="C10402">
        <v>1</v>
      </c>
    </row>
    <row r="10403" spans="1:3" x14ac:dyDescent="0.3">
      <c r="A10403">
        <v>4554</v>
      </c>
      <c r="B10403" t="s">
        <v>69</v>
      </c>
      <c r="C10403">
        <v>1</v>
      </c>
    </row>
    <row r="10404" spans="1:3" x14ac:dyDescent="0.3">
      <c r="A10404">
        <v>4555</v>
      </c>
      <c r="B10404" t="s">
        <v>63</v>
      </c>
      <c r="C10404">
        <v>1</v>
      </c>
    </row>
    <row r="10405" spans="1:3" x14ac:dyDescent="0.3">
      <c r="A10405">
        <v>4555</v>
      </c>
      <c r="B10405" t="s">
        <v>54</v>
      </c>
      <c r="C10405">
        <v>1</v>
      </c>
    </row>
    <row r="10406" spans="1:3" x14ac:dyDescent="0.3">
      <c r="A10406">
        <v>4555</v>
      </c>
      <c r="B10406" t="s">
        <v>80</v>
      </c>
      <c r="C10406">
        <v>1</v>
      </c>
    </row>
    <row r="10407" spans="1:3" x14ac:dyDescent="0.3">
      <c r="A10407">
        <v>4555</v>
      </c>
      <c r="B10407" t="s">
        <v>57</v>
      </c>
      <c r="C10407">
        <v>2</v>
      </c>
    </row>
    <row r="10408" spans="1:3" x14ac:dyDescent="0.3">
      <c r="A10408">
        <v>4555</v>
      </c>
      <c r="B10408" t="s">
        <v>23</v>
      </c>
      <c r="C10408">
        <v>1</v>
      </c>
    </row>
    <row r="10409" spans="1:3" x14ac:dyDescent="0.3">
      <c r="A10409">
        <v>4555</v>
      </c>
      <c r="B10409" t="s">
        <v>19</v>
      </c>
      <c r="C10409">
        <v>1</v>
      </c>
    </row>
    <row r="10410" spans="1:3" x14ac:dyDescent="0.3">
      <c r="A10410">
        <v>4555</v>
      </c>
      <c r="B10410" t="s">
        <v>71</v>
      </c>
      <c r="C10410">
        <v>1</v>
      </c>
    </row>
    <row r="10411" spans="1:3" x14ac:dyDescent="0.3">
      <c r="A10411">
        <v>4555</v>
      </c>
      <c r="B10411" t="s">
        <v>8</v>
      </c>
      <c r="C10411">
        <v>1</v>
      </c>
    </row>
    <row r="10412" spans="1:3" x14ac:dyDescent="0.3">
      <c r="A10412">
        <v>4556</v>
      </c>
      <c r="B10412" t="s">
        <v>80</v>
      </c>
      <c r="C10412">
        <v>1</v>
      </c>
    </row>
    <row r="10413" spans="1:3" x14ac:dyDescent="0.3">
      <c r="A10413">
        <v>4556</v>
      </c>
      <c r="B10413" t="s">
        <v>23</v>
      </c>
      <c r="C10413">
        <v>1</v>
      </c>
    </row>
    <row r="10414" spans="1:3" x14ac:dyDescent="0.3">
      <c r="A10414">
        <v>4557</v>
      </c>
      <c r="B10414" t="s">
        <v>14</v>
      </c>
      <c r="C10414">
        <v>1</v>
      </c>
    </row>
    <row r="10415" spans="1:3" x14ac:dyDescent="0.3">
      <c r="A10415">
        <v>4558</v>
      </c>
      <c r="B10415" t="s">
        <v>62</v>
      </c>
      <c r="C10415">
        <v>1</v>
      </c>
    </row>
    <row r="10416" spans="1:3" x14ac:dyDescent="0.3">
      <c r="A10416">
        <v>4559</v>
      </c>
      <c r="B10416" t="s">
        <v>25</v>
      </c>
      <c r="C10416">
        <v>1</v>
      </c>
    </row>
    <row r="10417" spans="1:3" x14ac:dyDescent="0.3">
      <c r="A10417">
        <v>4560</v>
      </c>
      <c r="B10417" t="s">
        <v>14</v>
      </c>
      <c r="C10417">
        <v>1</v>
      </c>
    </row>
    <row r="10418" spans="1:3" x14ac:dyDescent="0.3">
      <c r="A10418">
        <v>4560</v>
      </c>
      <c r="B10418" t="s">
        <v>22</v>
      </c>
      <c r="C10418">
        <v>1</v>
      </c>
    </row>
    <row r="10419" spans="1:3" x14ac:dyDescent="0.3">
      <c r="A10419">
        <v>4560</v>
      </c>
      <c r="B10419" t="s">
        <v>19</v>
      </c>
      <c r="C10419">
        <v>1</v>
      </c>
    </row>
    <row r="10420" spans="1:3" x14ac:dyDescent="0.3">
      <c r="A10420">
        <v>4561</v>
      </c>
      <c r="B10420" t="s">
        <v>24</v>
      </c>
      <c r="C10420">
        <v>1</v>
      </c>
    </row>
    <row r="10421" spans="1:3" x14ac:dyDescent="0.3">
      <c r="A10421">
        <v>4562</v>
      </c>
      <c r="B10421" t="s">
        <v>84</v>
      </c>
      <c r="C10421">
        <v>1</v>
      </c>
    </row>
    <row r="10422" spans="1:3" x14ac:dyDescent="0.3">
      <c r="A10422">
        <v>4562</v>
      </c>
      <c r="B10422" t="s">
        <v>66</v>
      </c>
      <c r="C10422">
        <v>1</v>
      </c>
    </row>
    <row r="10423" spans="1:3" x14ac:dyDescent="0.3">
      <c r="A10423">
        <v>4563</v>
      </c>
      <c r="B10423" t="s">
        <v>54</v>
      </c>
      <c r="C10423">
        <v>1</v>
      </c>
    </row>
    <row r="10424" spans="1:3" x14ac:dyDescent="0.3">
      <c r="A10424">
        <v>4563</v>
      </c>
      <c r="B10424" t="s">
        <v>82</v>
      </c>
      <c r="C10424">
        <v>1</v>
      </c>
    </row>
    <row r="10425" spans="1:3" x14ac:dyDescent="0.3">
      <c r="A10425">
        <v>4563</v>
      </c>
      <c r="B10425" t="s">
        <v>75</v>
      </c>
      <c r="C10425">
        <v>1</v>
      </c>
    </row>
    <row r="10426" spans="1:3" x14ac:dyDescent="0.3">
      <c r="A10426">
        <v>4564</v>
      </c>
      <c r="B10426" t="s">
        <v>40</v>
      </c>
      <c r="C10426">
        <v>1</v>
      </c>
    </row>
    <row r="10427" spans="1:3" x14ac:dyDescent="0.3">
      <c r="A10427">
        <v>4565</v>
      </c>
      <c r="B10427" t="s">
        <v>88</v>
      </c>
      <c r="C10427">
        <v>1</v>
      </c>
    </row>
    <row r="10428" spans="1:3" x14ac:dyDescent="0.3">
      <c r="A10428">
        <v>4565</v>
      </c>
      <c r="B10428" t="s">
        <v>48</v>
      </c>
      <c r="C10428">
        <v>1</v>
      </c>
    </row>
    <row r="10429" spans="1:3" x14ac:dyDescent="0.3">
      <c r="A10429">
        <v>4566</v>
      </c>
      <c r="B10429" t="s">
        <v>34</v>
      </c>
      <c r="C10429">
        <v>1</v>
      </c>
    </row>
    <row r="10430" spans="1:3" x14ac:dyDescent="0.3">
      <c r="A10430">
        <v>4566</v>
      </c>
      <c r="B10430" t="s">
        <v>14</v>
      </c>
      <c r="C10430">
        <v>1</v>
      </c>
    </row>
    <row r="10431" spans="1:3" x14ac:dyDescent="0.3">
      <c r="A10431">
        <v>4566</v>
      </c>
      <c r="B10431" t="s">
        <v>65</v>
      </c>
      <c r="C10431">
        <v>1</v>
      </c>
    </row>
    <row r="10432" spans="1:3" x14ac:dyDescent="0.3">
      <c r="A10432">
        <v>4567</v>
      </c>
      <c r="B10432" t="s">
        <v>30</v>
      </c>
      <c r="C10432">
        <v>1</v>
      </c>
    </row>
    <row r="10433" spans="1:3" x14ac:dyDescent="0.3">
      <c r="A10433">
        <v>4567</v>
      </c>
      <c r="B10433" t="s">
        <v>50</v>
      </c>
      <c r="C10433">
        <v>1</v>
      </c>
    </row>
    <row r="10434" spans="1:3" x14ac:dyDescent="0.3">
      <c r="A10434">
        <v>4568</v>
      </c>
      <c r="B10434" t="s">
        <v>24</v>
      </c>
      <c r="C10434">
        <v>1</v>
      </c>
    </row>
    <row r="10435" spans="1:3" x14ac:dyDescent="0.3">
      <c r="A10435">
        <v>4568</v>
      </c>
      <c r="B10435" t="s">
        <v>8</v>
      </c>
      <c r="C10435">
        <v>1</v>
      </c>
    </row>
    <row r="10436" spans="1:3" x14ac:dyDescent="0.3">
      <c r="A10436">
        <v>4569</v>
      </c>
      <c r="B10436" t="s">
        <v>44</v>
      </c>
      <c r="C10436">
        <v>1</v>
      </c>
    </row>
    <row r="10437" spans="1:3" x14ac:dyDescent="0.3">
      <c r="A10437">
        <v>4569</v>
      </c>
      <c r="B10437" t="s">
        <v>32</v>
      </c>
      <c r="C10437">
        <v>1</v>
      </c>
    </row>
    <row r="10438" spans="1:3" x14ac:dyDescent="0.3">
      <c r="A10438">
        <v>4570</v>
      </c>
      <c r="B10438" t="s">
        <v>46</v>
      </c>
      <c r="C10438">
        <v>1</v>
      </c>
    </row>
    <row r="10439" spans="1:3" x14ac:dyDescent="0.3">
      <c r="A10439">
        <v>4571</v>
      </c>
      <c r="B10439" t="s">
        <v>63</v>
      </c>
      <c r="C10439">
        <v>1</v>
      </c>
    </row>
    <row r="10440" spans="1:3" x14ac:dyDescent="0.3">
      <c r="A10440">
        <v>4572</v>
      </c>
      <c r="B10440" t="s">
        <v>11</v>
      </c>
      <c r="C10440">
        <v>1</v>
      </c>
    </row>
    <row r="10441" spans="1:3" x14ac:dyDescent="0.3">
      <c r="A10441">
        <v>4572</v>
      </c>
      <c r="B10441" t="s">
        <v>46</v>
      </c>
      <c r="C10441">
        <v>1</v>
      </c>
    </row>
    <row r="10442" spans="1:3" x14ac:dyDescent="0.3">
      <c r="A10442">
        <v>4573</v>
      </c>
      <c r="B10442" t="s">
        <v>26</v>
      </c>
      <c r="C10442">
        <v>1</v>
      </c>
    </row>
    <row r="10443" spans="1:3" x14ac:dyDescent="0.3">
      <c r="A10443">
        <v>4573</v>
      </c>
      <c r="B10443" t="s">
        <v>5</v>
      </c>
      <c r="C10443">
        <v>1</v>
      </c>
    </row>
    <row r="10444" spans="1:3" x14ac:dyDescent="0.3">
      <c r="A10444">
        <v>4573</v>
      </c>
      <c r="B10444" t="s">
        <v>72</v>
      </c>
      <c r="C10444">
        <v>2</v>
      </c>
    </row>
    <row r="10445" spans="1:3" x14ac:dyDescent="0.3">
      <c r="A10445">
        <v>4574</v>
      </c>
      <c r="B10445" t="s">
        <v>13</v>
      </c>
      <c r="C10445">
        <v>1</v>
      </c>
    </row>
    <row r="10446" spans="1:3" x14ac:dyDescent="0.3">
      <c r="A10446">
        <v>4575</v>
      </c>
      <c r="B10446" t="s">
        <v>63</v>
      </c>
      <c r="C10446">
        <v>1</v>
      </c>
    </row>
    <row r="10447" spans="1:3" x14ac:dyDescent="0.3">
      <c r="A10447">
        <v>4575</v>
      </c>
      <c r="B10447" t="s">
        <v>75</v>
      </c>
      <c r="C10447">
        <v>1</v>
      </c>
    </row>
    <row r="10448" spans="1:3" x14ac:dyDescent="0.3">
      <c r="A10448">
        <v>4576</v>
      </c>
      <c r="B10448" t="s">
        <v>25</v>
      </c>
      <c r="C10448">
        <v>1</v>
      </c>
    </row>
    <row r="10449" spans="1:3" x14ac:dyDescent="0.3">
      <c r="A10449">
        <v>4576</v>
      </c>
      <c r="B10449" t="s">
        <v>52</v>
      </c>
      <c r="C10449">
        <v>1</v>
      </c>
    </row>
    <row r="10450" spans="1:3" x14ac:dyDescent="0.3">
      <c r="A10450">
        <v>4576</v>
      </c>
      <c r="B10450" t="s">
        <v>19</v>
      </c>
      <c r="C10450">
        <v>1</v>
      </c>
    </row>
    <row r="10451" spans="1:3" x14ac:dyDescent="0.3">
      <c r="A10451">
        <v>4576</v>
      </c>
      <c r="B10451" t="s">
        <v>8</v>
      </c>
      <c r="C10451">
        <v>1</v>
      </c>
    </row>
    <row r="10452" spans="1:3" x14ac:dyDescent="0.3">
      <c r="A10452">
        <v>4577</v>
      </c>
      <c r="B10452" t="s">
        <v>72</v>
      </c>
      <c r="C10452">
        <v>1</v>
      </c>
    </row>
    <row r="10453" spans="1:3" x14ac:dyDescent="0.3">
      <c r="A10453">
        <v>4578</v>
      </c>
      <c r="B10453" t="s">
        <v>44</v>
      </c>
      <c r="C10453">
        <v>1</v>
      </c>
    </row>
    <row r="10454" spans="1:3" x14ac:dyDescent="0.3">
      <c r="A10454">
        <v>4578</v>
      </c>
      <c r="B10454" t="s">
        <v>3</v>
      </c>
      <c r="C10454">
        <v>1</v>
      </c>
    </row>
    <row r="10455" spans="1:3" x14ac:dyDescent="0.3">
      <c r="A10455">
        <v>4579</v>
      </c>
      <c r="B10455" t="s">
        <v>61</v>
      </c>
      <c r="C10455">
        <v>1</v>
      </c>
    </row>
    <row r="10456" spans="1:3" x14ac:dyDescent="0.3">
      <c r="A10456">
        <v>4579</v>
      </c>
      <c r="B10456" t="s">
        <v>71</v>
      </c>
      <c r="C10456">
        <v>1</v>
      </c>
    </row>
    <row r="10457" spans="1:3" x14ac:dyDescent="0.3">
      <c r="A10457">
        <v>4580</v>
      </c>
      <c r="B10457" t="s">
        <v>3</v>
      </c>
      <c r="C10457">
        <v>1</v>
      </c>
    </row>
    <row r="10458" spans="1:3" x14ac:dyDescent="0.3">
      <c r="A10458">
        <v>4580</v>
      </c>
      <c r="B10458" t="s">
        <v>54</v>
      </c>
      <c r="C10458">
        <v>1</v>
      </c>
    </row>
    <row r="10459" spans="1:3" x14ac:dyDescent="0.3">
      <c r="A10459">
        <v>4580</v>
      </c>
      <c r="B10459" t="s">
        <v>67</v>
      </c>
      <c r="C10459">
        <v>2</v>
      </c>
    </row>
    <row r="10460" spans="1:3" x14ac:dyDescent="0.3">
      <c r="A10460">
        <v>4581</v>
      </c>
      <c r="B10460" t="s">
        <v>23</v>
      </c>
      <c r="C10460">
        <v>1</v>
      </c>
    </row>
    <row r="10461" spans="1:3" x14ac:dyDescent="0.3">
      <c r="A10461">
        <v>4582</v>
      </c>
      <c r="B10461" t="s">
        <v>86</v>
      </c>
      <c r="C10461">
        <v>1</v>
      </c>
    </row>
    <row r="10462" spans="1:3" x14ac:dyDescent="0.3">
      <c r="A10462">
        <v>4582</v>
      </c>
      <c r="B10462" t="s">
        <v>4</v>
      </c>
      <c r="C10462">
        <v>1</v>
      </c>
    </row>
    <row r="10463" spans="1:3" x14ac:dyDescent="0.3">
      <c r="A10463">
        <v>4582</v>
      </c>
      <c r="B10463" t="s">
        <v>47</v>
      </c>
      <c r="C10463">
        <v>1</v>
      </c>
    </row>
    <row r="10464" spans="1:3" x14ac:dyDescent="0.3">
      <c r="A10464">
        <v>4583</v>
      </c>
      <c r="B10464" t="s">
        <v>30</v>
      </c>
      <c r="C10464">
        <v>1</v>
      </c>
    </row>
    <row r="10465" spans="1:3" x14ac:dyDescent="0.3">
      <c r="A10465">
        <v>4583</v>
      </c>
      <c r="B10465" t="s">
        <v>67</v>
      </c>
      <c r="C10465">
        <v>1</v>
      </c>
    </row>
    <row r="10466" spans="1:3" x14ac:dyDescent="0.3">
      <c r="A10466">
        <v>4584</v>
      </c>
      <c r="B10466" t="s">
        <v>57</v>
      </c>
      <c r="C10466">
        <v>1</v>
      </c>
    </row>
    <row r="10467" spans="1:3" x14ac:dyDescent="0.3">
      <c r="A10467">
        <v>4584</v>
      </c>
      <c r="B10467" t="s">
        <v>83</v>
      </c>
      <c r="C10467">
        <v>1</v>
      </c>
    </row>
    <row r="10468" spans="1:3" x14ac:dyDescent="0.3">
      <c r="A10468">
        <v>4585</v>
      </c>
      <c r="B10468" t="s">
        <v>15</v>
      </c>
      <c r="C10468">
        <v>1</v>
      </c>
    </row>
    <row r="10469" spans="1:3" x14ac:dyDescent="0.3">
      <c r="A10469">
        <v>4586</v>
      </c>
      <c r="B10469" t="s">
        <v>83</v>
      </c>
      <c r="C10469">
        <v>1</v>
      </c>
    </row>
    <row r="10470" spans="1:3" x14ac:dyDescent="0.3">
      <c r="A10470">
        <v>4587</v>
      </c>
      <c r="B10470" t="s">
        <v>51</v>
      </c>
      <c r="C10470">
        <v>1</v>
      </c>
    </row>
    <row r="10471" spans="1:3" x14ac:dyDescent="0.3">
      <c r="A10471">
        <v>4587</v>
      </c>
      <c r="B10471" t="s">
        <v>76</v>
      </c>
      <c r="C10471">
        <v>1</v>
      </c>
    </row>
    <row r="10472" spans="1:3" x14ac:dyDescent="0.3">
      <c r="A10472">
        <v>4588</v>
      </c>
      <c r="B10472" t="s">
        <v>30</v>
      </c>
      <c r="C10472">
        <v>1</v>
      </c>
    </row>
    <row r="10473" spans="1:3" x14ac:dyDescent="0.3">
      <c r="A10473">
        <v>4589</v>
      </c>
      <c r="B10473" t="s">
        <v>30</v>
      </c>
      <c r="C10473">
        <v>1</v>
      </c>
    </row>
    <row r="10474" spans="1:3" x14ac:dyDescent="0.3">
      <c r="A10474">
        <v>4589</v>
      </c>
      <c r="B10474" t="s">
        <v>63</v>
      </c>
      <c r="C10474">
        <v>1</v>
      </c>
    </row>
    <row r="10475" spans="1:3" x14ac:dyDescent="0.3">
      <c r="A10475">
        <v>4589</v>
      </c>
      <c r="B10475" t="s">
        <v>85</v>
      </c>
      <c r="C10475">
        <v>1</v>
      </c>
    </row>
    <row r="10476" spans="1:3" x14ac:dyDescent="0.3">
      <c r="A10476">
        <v>4589</v>
      </c>
      <c r="B10476" t="s">
        <v>65</v>
      </c>
      <c r="C10476">
        <v>1</v>
      </c>
    </row>
    <row r="10477" spans="1:3" x14ac:dyDescent="0.3">
      <c r="A10477">
        <v>4590</v>
      </c>
      <c r="B10477" t="s">
        <v>24</v>
      </c>
      <c r="C10477">
        <v>1</v>
      </c>
    </row>
    <row r="10478" spans="1:3" x14ac:dyDescent="0.3">
      <c r="A10478">
        <v>4590</v>
      </c>
      <c r="B10478" t="s">
        <v>19</v>
      </c>
      <c r="C10478">
        <v>1</v>
      </c>
    </row>
    <row r="10479" spans="1:3" x14ac:dyDescent="0.3">
      <c r="A10479">
        <v>4591</v>
      </c>
      <c r="B10479" t="s">
        <v>60</v>
      </c>
      <c r="C10479">
        <v>1</v>
      </c>
    </row>
    <row r="10480" spans="1:3" x14ac:dyDescent="0.3">
      <c r="A10480">
        <v>4591</v>
      </c>
      <c r="B10480" t="s">
        <v>6</v>
      </c>
      <c r="C10480">
        <v>1</v>
      </c>
    </row>
    <row r="10481" spans="1:3" x14ac:dyDescent="0.3">
      <c r="A10481">
        <v>4591</v>
      </c>
      <c r="B10481" t="s">
        <v>64</v>
      </c>
      <c r="C10481">
        <v>1</v>
      </c>
    </row>
    <row r="10482" spans="1:3" x14ac:dyDescent="0.3">
      <c r="A10482">
        <v>4591</v>
      </c>
      <c r="B10482" t="s">
        <v>91</v>
      </c>
      <c r="C10482">
        <v>1</v>
      </c>
    </row>
    <row r="10483" spans="1:3" x14ac:dyDescent="0.3">
      <c r="A10483">
        <v>4592</v>
      </c>
      <c r="B10483" t="s">
        <v>89</v>
      </c>
      <c r="C10483">
        <v>1</v>
      </c>
    </row>
    <row r="10484" spans="1:3" x14ac:dyDescent="0.3">
      <c r="A10484">
        <v>4593</v>
      </c>
      <c r="B10484" t="s">
        <v>21</v>
      </c>
      <c r="C10484">
        <v>1</v>
      </c>
    </row>
    <row r="10485" spans="1:3" x14ac:dyDescent="0.3">
      <c r="A10485">
        <v>4594</v>
      </c>
      <c r="B10485" t="s">
        <v>19</v>
      </c>
      <c r="C10485">
        <v>1</v>
      </c>
    </row>
    <row r="10486" spans="1:3" x14ac:dyDescent="0.3">
      <c r="A10486">
        <v>4595</v>
      </c>
      <c r="B10486" t="s">
        <v>40</v>
      </c>
      <c r="C10486">
        <v>1</v>
      </c>
    </row>
    <row r="10487" spans="1:3" x14ac:dyDescent="0.3">
      <c r="A10487">
        <v>4596</v>
      </c>
      <c r="B10487" t="s">
        <v>35</v>
      </c>
      <c r="C10487">
        <v>1</v>
      </c>
    </row>
    <row r="10488" spans="1:3" x14ac:dyDescent="0.3">
      <c r="A10488">
        <v>4596</v>
      </c>
      <c r="B10488" t="s">
        <v>27</v>
      </c>
      <c r="C10488">
        <v>1</v>
      </c>
    </row>
    <row r="10489" spans="1:3" x14ac:dyDescent="0.3">
      <c r="A10489">
        <v>4597</v>
      </c>
      <c r="B10489" t="s">
        <v>86</v>
      </c>
      <c r="C10489">
        <v>1</v>
      </c>
    </row>
    <row r="10490" spans="1:3" x14ac:dyDescent="0.3">
      <c r="A10490">
        <v>4597</v>
      </c>
      <c r="B10490" t="s">
        <v>63</v>
      </c>
      <c r="C10490">
        <v>1</v>
      </c>
    </row>
    <row r="10491" spans="1:3" x14ac:dyDescent="0.3">
      <c r="A10491">
        <v>4597</v>
      </c>
      <c r="B10491" t="s">
        <v>59</v>
      </c>
      <c r="C10491">
        <v>1</v>
      </c>
    </row>
    <row r="10492" spans="1:3" x14ac:dyDescent="0.3">
      <c r="A10492">
        <v>4598</v>
      </c>
      <c r="B10492" t="s">
        <v>41</v>
      </c>
      <c r="C10492">
        <v>1</v>
      </c>
    </row>
    <row r="10493" spans="1:3" x14ac:dyDescent="0.3">
      <c r="A10493">
        <v>4599</v>
      </c>
      <c r="B10493" t="s">
        <v>47</v>
      </c>
      <c r="C10493">
        <v>1</v>
      </c>
    </row>
    <row r="10494" spans="1:3" x14ac:dyDescent="0.3">
      <c r="A10494">
        <v>4600</v>
      </c>
      <c r="B10494" t="s">
        <v>16</v>
      </c>
      <c r="C10494">
        <v>1</v>
      </c>
    </row>
    <row r="10495" spans="1:3" x14ac:dyDescent="0.3">
      <c r="A10495">
        <v>4601</v>
      </c>
      <c r="B10495" t="s">
        <v>5</v>
      </c>
      <c r="C10495">
        <v>1</v>
      </c>
    </row>
    <row r="10496" spans="1:3" x14ac:dyDescent="0.3">
      <c r="A10496">
        <v>4602</v>
      </c>
      <c r="B10496" t="s">
        <v>24</v>
      </c>
      <c r="C10496">
        <v>1</v>
      </c>
    </row>
    <row r="10497" spans="1:3" x14ac:dyDescent="0.3">
      <c r="A10497">
        <v>4602</v>
      </c>
      <c r="B10497" t="s">
        <v>4</v>
      </c>
      <c r="C10497">
        <v>1</v>
      </c>
    </row>
    <row r="10498" spans="1:3" x14ac:dyDescent="0.3">
      <c r="A10498">
        <v>4602</v>
      </c>
      <c r="B10498" t="s">
        <v>63</v>
      </c>
      <c r="C10498">
        <v>1</v>
      </c>
    </row>
    <row r="10499" spans="1:3" x14ac:dyDescent="0.3">
      <c r="A10499">
        <v>4603</v>
      </c>
      <c r="B10499" t="s">
        <v>11</v>
      </c>
      <c r="C10499">
        <v>1</v>
      </c>
    </row>
    <row r="10500" spans="1:3" x14ac:dyDescent="0.3">
      <c r="A10500">
        <v>4603</v>
      </c>
      <c r="B10500" t="s">
        <v>56</v>
      </c>
      <c r="C10500">
        <v>1</v>
      </c>
    </row>
    <row r="10501" spans="1:3" x14ac:dyDescent="0.3">
      <c r="A10501">
        <v>4603</v>
      </c>
      <c r="B10501" t="s">
        <v>31</v>
      </c>
      <c r="C10501">
        <v>1</v>
      </c>
    </row>
    <row r="10502" spans="1:3" x14ac:dyDescent="0.3">
      <c r="A10502">
        <v>4603</v>
      </c>
      <c r="B10502" t="s">
        <v>8</v>
      </c>
      <c r="C10502">
        <v>1</v>
      </c>
    </row>
    <row r="10503" spans="1:3" x14ac:dyDescent="0.3">
      <c r="A10503">
        <v>4603</v>
      </c>
      <c r="B10503" t="s">
        <v>76</v>
      </c>
      <c r="C10503">
        <v>1</v>
      </c>
    </row>
    <row r="10504" spans="1:3" x14ac:dyDescent="0.3">
      <c r="A10504">
        <v>4604</v>
      </c>
      <c r="B10504" t="s">
        <v>86</v>
      </c>
      <c r="C10504">
        <v>1</v>
      </c>
    </row>
    <row r="10505" spans="1:3" x14ac:dyDescent="0.3">
      <c r="A10505">
        <v>4604</v>
      </c>
      <c r="B10505" t="s">
        <v>80</v>
      </c>
      <c r="C10505">
        <v>1</v>
      </c>
    </row>
    <row r="10506" spans="1:3" x14ac:dyDescent="0.3">
      <c r="A10506">
        <v>4605</v>
      </c>
      <c r="B10506" t="s">
        <v>55</v>
      </c>
      <c r="C10506">
        <v>1</v>
      </c>
    </row>
    <row r="10507" spans="1:3" x14ac:dyDescent="0.3">
      <c r="A10507">
        <v>4606</v>
      </c>
      <c r="B10507" t="s">
        <v>13</v>
      </c>
      <c r="C10507">
        <v>1</v>
      </c>
    </row>
    <row r="10508" spans="1:3" x14ac:dyDescent="0.3">
      <c r="A10508">
        <v>4607</v>
      </c>
      <c r="B10508" t="s">
        <v>9</v>
      </c>
      <c r="C10508">
        <v>1</v>
      </c>
    </row>
    <row r="10509" spans="1:3" x14ac:dyDescent="0.3">
      <c r="A10509">
        <v>4607</v>
      </c>
      <c r="B10509" t="s">
        <v>40</v>
      </c>
      <c r="C10509">
        <v>1</v>
      </c>
    </row>
    <row r="10510" spans="1:3" x14ac:dyDescent="0.3">
      <c r="A10510">
        <v>4608</v>
      </c>
      <c r="B10510" t="s">
        <v>56</v>
      </c>
      <c r="C10510">
        <v>1</v>
      </c>
    </row>
    <row r="10511" spans="1:3" x14ac:dyDescent="0.3">
      <c r="A10511">
        <v>4608</v>
      </c>
      <c r="B10511" t="s">
        <v>14</v>
      </c>
      <c r="C10511">
        <v>1</v>
      </c>
    </row>
    <row r="10512" spans="1:3" x14ac:dyDescent="0.3">
      <c r="A10512">
        <v>4608</v>
      </c>
      <c r="B10512" t="s">
        <v>9</v>
      </c>
      <c r="C10512">
        <v>1</v>
      </c>
    </row>
    <row r="10513" spans="1:3" x14ac:dyDescent="0.3">
      <c r="A10513">
        <v>4608</v>
      </c>
      <c r="B10513" t="s">
        <v>80</v>
      </c>
      <c r="C10513">
        <v>1</v>
      </c>
    </row>
    <row r="10514" spans="1:3" x14ac:dyDescent="0.3">
      <c r="A10514">
        <v>4609</v>
      </c>
      <c r="B10514" t="s">
        <v>57</v>
      </c>
      <c r="C10514">
        <v>1</v>
      </c>
    </row>
    <row r="10515" spans="1:3" x14ac:dyDescent="0.3">
      <c r="A10515">
        <v>4610</v>
      </c>
      <c r="B10515" t="s">
        <v>45</v>
      </c>
      <c r="C10515">
        <v>1</v>
      </c>
    </row>
    <row r="10516" spans="1:3" x14ac:dyDescent="0.3">
      <c r="A10516">
        <v>4611</v>
      </c>
      <c r="B10516" t="s">
        <v>25</v>
      </c>
      <c r="C10516">
        <v>1</v>
      </c>
    </row>
    <row r="10517" spans="1:3" x14ac:dyDescent="0.3">
      <c r="A10517">
        <v>4611</v>
      </c>
      <c r="B10517" t="s">
        <v>61</v>
      </c>
      <c r="C10517">
        <v>1</v>
      </c>
    </row>
    <row r="10518" spans="1:3" x14ac:dyDescent="0.3">
      <c r="A10518">
        <v>4611</v>
      </c>
      <c r="B10518" t="s">
        <v>60</v>
      </c>
      <c r="C10518">
        <v>1</v>
      </c>
    </row>
    <row r="10519" spans="1:3" x14ac:dyDescent="0.3">
      <c r="A10519">
        <v>4611</v>
      </c>
      <c r="B10519" t="s">
        <v>4</v>
      </c>
      <c r="C10519">
        <v>1</v>
      </c>
    </row>
    <row r="10520" spans="1:3" x14ac:dyDescent="0.3">
      <c r="A10520">
        <v>4611</v>
  